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7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8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0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51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2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5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66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7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71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2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3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5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7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0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2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pivotTables/pivotTable23.xml" ContentType="application/vnd.openxmlformats-officedocument.spreadsheetml.pivotTable+xml"/>
  <Override PartName="/xl/drawings/drawing85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89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3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pivotTables/pivotTable26.xml" ContentType="application/vnd.openxmlformats-officedocument.spreadsheetml.pivotTable+xml"/>
  <Override PartName="/xl/drawings/drawing94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5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9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102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3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4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8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3CDF97F3-C21C-4DFA-A32A-D33E4D8D0CDF}" xr6:coauthVersionLast="47" xr6:coauthVersionMax="47" xr10:uidLastSave="{00000000-0000-0000-0000-000000000000}"/>
  <bookViews>
    <workbookView xWindow="-120" yWindow="-120" windowWidth="29040" windowHeight="15720" firstSheet="6" activeTab="7" xr2:uid="{00000000-000D-0000-FFFF-FFFF00000000}"/>
  </bookViews>
  <sheets>
    <sheet name="cum haz by age" sheetId="31" r:id="rId1"/>
    <sheet name="cum haz for female" sheetId="30" r:id="rId2"/>
    <sheet name="dose 1 rollout by age" sheetId="28" r:id="rId3"/>
    <sheet name="cum haz for male" sheetId="29" r:id="rId4"/>
    <sheet name="2021-13 50 and older dcci 5" sheetId="8" r:id="rId5"/>
    <sheet name="Cum hazard function" sheetId="27" r:id="rId6"/>
    <sheet name="70 to 80 look unvaxxed" sheetId="33" r:id="rId7"/>
    <sheet name="80 to 90 look vaxxed" sheetId="32" r:id="rId8"/>
    <sheet name="mortality matched" sheetId="21" r:id="rId9"/>
    <sheet name="2021-24 death matched" sheetId="12" r:id="rId10"/>
    <sheet name="2021-24 all ages DCCI&gt;0" sheetId="19" r:id="rId11"/>
    <sheet name="2021-24 old dcci=5" sheetId="10" r:id="rId12"/>
    <sheet name="2021-24 younger DCCI=5" sheetId="18" r:id="rId13"/>
    <sheet name="booster HVE falsification" sheetId="6" r:id="rId14"/>
    <sheet name="slope anchor selection" sheetId="20" r:id="rId15"/>
    <sheet name="2021-24 30-40 yr old" sheetId="22" r:id="rId16"/>
    <sheet name="2021-24 40-50 yr old" sheetId="23" r:id="rId17"/>
    <sheet name="2021-24 50-60 yr old" sheetId="24" r:id="rId18"/>
    <sheet name="2021-24 60-70 yr old" sheetId="25" r:id="rId19"/>
    <sheet name="2021-24 70-80 yr old" sheetId="26" r:id="rId20"/>
    <sheet name="2021-24 80 to 90 yr old" sheetId="13" r:id="rId21"/>
    <sheet name="2022-47" sheetId="15" r:id="rId22"/>
    <sheet name="2022-06 playground" sheetId="7" r:id="rId23"/>
    <sheet name="2021-24 all ages " sheetId="11" r:id="rId24"/>
    <sheet name="DCCI breakdown" sheetId="17" r:id="rId25"/>
    <sheet name="2021-24" sheetId="1" r:id="rId26"/>
    <sheet name="50 year old cohorts" sheetId="5" r:id="rId27"/>
    <sheet name="90 year old cohorts" sheetId="4" r:id="rId28"/>
    <sheet name="2021-13 playground" sheetId="9" r:id="rId29"/>
  </sheets>
  <calcPr calcId="191029"/>
  <pivotCaches>
    <pivotCache cacheId="498" r:id="rId30"/>
    <pivotCache cacheId="501" r:id="rId31"/>
    <pivotCache cacheId="504" r:id="rId32"/>
    <pivotCache cacheId="507" r:id="rId33"/>
    <pivotCache cacheId="510" r:id="rId34"/>
    <pivotCache cacheId="519" r:id="rId35"/>
    <pivotCache cacheId="522" r:id="rId36"/>
    <pivotCache cacheId="525" r:id="rId37"/>
    <pivotCache cacheId="531" r:id="rId38"/>
    <pivotCache cacheId="584" r:id="rId39"/>
    <pivotCache cacheId="617" r:id="rId40"/>
    <pivotCache cacheId="636" r:id="rId41"/>
    <pivotCache cacheId="643" r:id="rId42"/>
    <pivotCache cacheId="954" r:id="rId43"/>
    <pivotCache cacheId="965" r:id="rId44"/>
    <pivotCache cacheId="969" r:id="rId45"/>
    <pivotCache cacheId="990" r:id="rId46"/>
    <pivotCache cacheId="993" r:id="rId47"/>
    <pivotCache cacheId="996" r:id="rId48"/>
    <pivotCache cacheId="999" r:id="rId49"/>
    <pivotCache cacheId="1092" r:id="rId50"/>
    <pivotCache cacheId="1142" r:id="rId51"/>
    <pivotCache cacheId="1238" r:id="rId52"/>
    <pivotCache cacheId="1241" r:id="rId53"/>
    <pivotCache cacheId="1263" r:id="rId54"/>
    <pivotCache cacheId="1320" r:id="rId55"/>
    <pivotCache cacheId="1327" r:id="rId56"/>
    <pivotCache cacheId="1343" r:id="rId57"/>
    <pivotCache cacheId="1346" r:id="rId5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33" l="1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T219" i="33" s="1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T208" i="33" s="1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T199" i="33" s="1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T190" i="33" s="1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T188" i="33" s="1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T179" i="33" s="1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T168" i="33" s="1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T159" i="33" s="1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T154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T152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T148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T146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T144" i="33" s="1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T124" i="33" s="1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T106" i="33" s="1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T104" i="33" s="1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T99" i="33" s="1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T72" i="33" s="1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T66" i="33" s="1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T26" i="33" s="1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T225" i="32" s="1"/>
  <c r="M225" i="32"/>
  <c r="L225" i="32"/>
  <c r="K225" i="32"/>
  <c r="S224" i="32"/>
  <c r="R224" i="32"/>
  <c r="Q224" i="32"/>
  <c r="P224" i="32"/>
  <c r="O224" i="32"/>
  <c r="N224" i="32"/>
  <c r="T224" i="32" s="1"/>
  <c r="M224" i="32"/>
  <c r="L224" i="32"/>
  <c r="K224" i="32"/>
  <c r="S223" i="32"/>
  <c r="R223" i="32"/>
  <c r="Q223" i="32"/>
  <c r="P223" i="32"/>
  <c r="O223" i="32"/>
  <c r="N223" i="32"/>
  <c r="T223" i="32" s="1"/>
  <c r="M223" i="32"/>
  <c r="L223" i="32"/>
  <c r="K223" i="32"/>
  <c r="S222" i="32"/>
  <c r="R222" i="32"/>
  <c r="Q222" i="32"/>
  <c r="P222" i="32"/>
  <c r="O222" i="32"/>
  <c r="N222" i="32"/>
  <c r="T222" i="32" s="1"/>
  <c r="M222" i="32"/>
  <c r="L222" i="32"/>
  <c r="K222" i="32"/>
  <c r="S221" i="32"/>
  <c r="R221" i="32"/>
  <c r="Q221" i="32"/>
  <c r="P221" i="32"/>
  <c r="O221" i="32"/>
  <c r="N221" i="32"/>
  <c r="T221" i="32" s="1"/>
  <c r="M221" i="32"/>
  <c r="L221" i="32"/>
  <c r="K221" i="32"/>
  <c r="S220" i="32"/>
  <c r="R220" i="32"/>
  <c r="Q220" i="32"/>
  <c r="P220" i="32"/>
  <c r="O220" i="32"/>
  <c r="N220" i="32"/>
  <c r="T220" i="32" s="1"/>
  <c r="M220" i="32"/>
  <c r="L220" i="32"/>
  <c r="K220" i="32"/>
  <c r="S219" i="32"/>
  <c r="R219" i="32"/>
  <c r="Q219" i="32"/>
  <c r="P219" i="32"/>
  <c r="O219" i="32"/>
  <c r="N219" i="32"/>
  <c r="T219" i="32" s="1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T217" i="32" s="1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T215" i="32" s="1"/>
  <c r="K215" i="32"/>
  <c r="S214" i="32"/>
  <c r="R214" i="32"/>
  <c r="Q214" i="32"/>
  <c r="P214" i="32"/>
  <c r="O214" i="32"/>
  <c r="N214" i="32"/>
  <c r="T214" i="32" s="1"/>
  <c r="M214" i="32"/>
  <c r="L214" i="32"/>
  <c r="K214" i="32"/>
  <c r="T213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T212" i="32" s="1"/>
  <c r="M212" i="32"/>
  <c r="L212" i="32"/>
  <c r="K212" i="32"/>
  <c r="T211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T209" i="32" s="1"/>
  <c r="K209" i="32"/>
  <c r="S208" i="32"/>
  <c r="R208" i="32"/>
  <c r="Q208" i="32"/>
  <c r="P208" i="32"/>
  <c r="O208" i="32"/>
  <c r="N208" i="32"/>
  <c r="M208" i="32"/>
  <c r="L208" i="32"/>
  <c r="K208" i="32"/>
  <c r="T207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T206" i="32" s="1"/>
  <c r="M206" i="32"/>
  <c r="L206" i="32"/>
  <c r="K206" i="32"/>
  <c r="T205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T203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T201" i="32" s="1"/>
  <c r="M201" i="32"/>
  <c r="L201" i="32"/>
  <c r="K201" i="32"/>
  <c r="S200" i="32"/>
  <c r="R200" i="32"/>
  <c r="Q200" i="32"/>
  <c r="P200" i="32"/>
  <c r="O200" i="32"/>
  <c r="N200" i="32"/>
  <c r="T200" i="32" s="1"/>
  <c r="M200" i="32"/>
  <c r="L200" i="32"/>
  <c r="K200" i="32"/>
  <c r="S199" i="32"/>
  <c r="R199" i="32"/>
  <c r="Q199" i="32"/>
  <c r="P199" i="32"/>
  <c r="O199" i="32"/>
  <c r="N199" i="32"/>
  <c r="T199" i="32" s="1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T197" i="32" s="1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T195" i="32" s="1"/>
  <c r="M195" i="32"/>
  <c r="L195" i="32"/>
  <c r="K195" i="32"/>
  <c r="S194" i="32"/>
  <c r="R194" i="32"/>
  <c r="Q194" i="32"/>
  <c r="P194" i="32"/>
  <c r="O194" i="32"/>
  <c r="N194" i="32"/>
  <c r="T194" i="32" s="1"/>
  <c r="M194" i="32"/>
  <c r="L194" i="32"/>
  <c r="K194" i="32"/>
  <c r="S193" i="32"/>
  <c r="R193" i="32"/>
  <c r="Q193" i="32"/>
  <c r="P193" i="32"/>
  <c r="O193" i="32"/>
  <c r="N193" i="32"/>
  <c r="T193" i="32" s="1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T191" i="32" s="1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T189" i="32" s="1"/>
  <c r="M189" i="32"/>
  <c r="L189" i="32"/>
  <c r="K189" i="32"/>
  <c r="S188" i="32"/>
  <c r="R188" i="32"/>
  <c r="Q188" i="32"/>
  <c r="P188" i="32"/>
  <c r="O188" i="32"/>
  <c r="N188" i="32"/>
  <c r="T188" i="32" s="1"/>
  <c r="M188" i="32"/>
  <c r="L188" i="32"/>
  <c r="K188" i="32"/>
  <c r="S187" i="32"/>
  <c r="R187" i="32"/>
  <c r="Q187" i="32"/>
  <c r="P187" i="32"/>
  <c r="O187" i="32"/>
  <c r="N187" i="32"/>
  <c r="T187" i="32" s="1"/>
  <c r="M187" i="32"/>
  <c r="L187" i="32"/>
  <c r="K187" i="32"/>
  <c r="S186" i="32"/>
  <c r="R186" i="32"/>
  <c r="Q186" i="32"/>
  <c r="P186" i="32"/>
  <c r="O186" i="32"/>
  <c r="N186" i="32"/>
  <c r="T186" i="32" s="1"/>
  <c r="M186" i="32"/>
  <c r="L186" i="32"/>
  <c r="K186" i="32"/>
  <c r="T185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T184" i="32" s="1"/>
  <c r="M184" i="32"/>
  <c r="L184" i="32"/>
  <c r="K184" i="32"/>
  <c r="S183" i="32"/>
  <c r="R183" i="32"/>
  <c r="Q183" i="32"/>
  <c r="P183" i="32"/>
  <c r="O183" i="32"/>
  <c r="N183" i="32"/>
  <c r="T183" i="32" s="1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T181" i="32" s="1"/>
  <c r="M181" i="32"/>
  <c r="L181" i="32"/>
  <c r="K181" i="32"/>
  <c r="S180" i="32"/>
  <c r="R180" i="32"/>
  <c r="Q180" i="32"/>
  <c r="P180" i="32"/>
  <c r="O180" i="32"/>
  <c r="N180" i="32"/>
  <c r="T180" i="32" s="1"/>
  <c r="M180" i="32"/>
  <c r="L180" i="32"/>
  <c r="K180" i="32"/>
  <c r="S179" i="32"/>
  <c r="R179" i="32"/>
  <c r="Q179" i="32"/>
  <c r="P179" i="32"/>
  <c r="O179" i="32"/>
  <c r="N179" i="32"/>
  <c r="T179" i="32" s="1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T177" i="32" s="1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T175" i="32" s="1"/>
  <c r="K175" i="32"/>
  <c r="S174" i="32"/>
  <c r="R174" i="32"/>
  <c r="Q174" i="32"/>
  <c r="P174" i="32"/>
  <c r="O174" i="32"/>
  <c r="N174" i="32"/>
  <c r="T174" i="32" s="1"/>
  <c r="M174" i="32"/>
  <c r="L174" i="32"/>
  <c r="K174" i="32"/>
  <c r="T173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T172" i="32" s="1"/>
  <c r="M172" i="32"/>
  <c r="L172" i="32"/>
  <c r="K172" i="32"/>
  <c r="T171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T169" i="32" s="1"/>
  <c r="K169" i="32"/>
  <c r="S168" i="32"/>
  <c r="R168" i="32"/>
  <c r="Q168" i="32"/>
  <c r="P168" i="32"/>
  <c r="O168" i="32"/>
  <c r="N168" i="32"/>
  <c r="M168" i="32"/>
  <c r="L168" i="32"/>
  <c r="K168" i="32"/>
  <c r="T167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T166" i="32" s="1"/>
  <c r="M166" i="32"/>
  <c r="L166" i="32"/>
  <c r="K166" i="32"/>
  <c r="T165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T163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T161" i="32" s="1"/>
  <c r="M161" i="32"/>
  <c r="L161" i="32"/>
  <c r="K161" i="32"/>
  <c r="S160" i="32"/>
  <c r="R160" i="32"/>
  <c r="Q160" i="32"/>
  <c r="P160" i="32"/>
  <c r="O160" i="32"/>
  <c r="N160" i="32"/>
  <c r="T160" i="32" s="1"/>
  <c r="M160" i="32"/>
  <c r="L160" i="32"/>
  <c r="K160" i="32"/>
  <c r="S159" i="32"/>
  <c r="R159" i="32"/>
  <c r="Q159" i="32"/>
  <c r="P159" i="32"/>
  <c r="O159" i="32"/>
  <c r="N159" i="32"/>
  <c r="T159" i="32" s="1"/>
  <c r="M159" i="32"/>
  <c r="L159" i="32"/>
  <c r="K159" i="32"/>
  <c r="S158" i="32"/>
  <c r="R158" i="32"/>
  <c r="Q158" i="32"/>
  <c r="P158" i="32"/>
  <c r="O158" i="32"/>
  <c r="N158" i="32"/>
  <c r="T158" i="32" s="1"/>
  <c r="M158" i="32"/>
  <c r="L158" i="32"/>
  <c r="K158" i="32"/>
  <c r="S157" i="32"/>
  <c r="R157" i="32"/>
  <c r="Q157" i="32"/>
  <c r="P157" i="32"/>
  <c r="O157" i="32"/>
  <c r="N157" i="32"/>
  <c r="M157" i="32"/>
  <c r="L157" i="32"/>
  <c r="T157" i="32" s="1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T155" i="32" s="1"/>
  <c r="M155" i="32"/>
  <c r="L155" i="32"/>
  <c r="K155" i="32"/>
  <c r="S154" i="32"/>
  <c r="R154" i="32"/>
  <c r="Q154" i="32"/>
  <c r="P154" i="32"/>
  <c r="O154" i="32"/>
  <c r="N154" i="32"/>
  <c r="T154" i="32" s="1"/>
  <c r="M154" i="32"/>
  <c r="L154" i="32"/>
  <c r="K154" i="32"/>
  <c r="S153" i="32"/>
  <c r="R153" i="32"/>
  <c r="Q153" i="32"/>
  <c r="P153" i="32"/>
  <c r="O153" i="32"/>
  <c r="N153" i="32"/>
  <c r="T153" i="32" s="1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T148" i="32" s="1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T146" i="32" s="1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T144" i="32" s="1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T141" i="32" s="1"/>
  <c r="M141" i="32"/>
  <c r="L141" i="32"/>
  <c r="K141" i="32"/>
  <c r="S140" i="32"/>
  <c r="R140" i="32"/>
  <c r="Q140" i="32"/>
  <c r="P140" i="32"/>
  <c r="O140" i="32"/>
  <c r="N140" i="32"/>
  <c r="T140" i="32" s="1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T138" i="32" s="1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T136" i="32" s="1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T132" i="32" s="1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T130" i="32" s="1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T128" i="32" s="1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T126" i="32" s="1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T124" i="32" s="1"/>
  <c r="K124" i="32"/>
  <c r="S123" i="32"/>
  <c r="R123" i="32"/>
  <c r="Q123" i="32"/>
  <c r="P123" i="32"/>
  <c r="O123" i="32"/>
  <c r="N123" i="32"/>
  <c r="M123" i="32"/>
  <c r="L123" i="32"/>
  <c r="K123" i="32"/>
  <c r="T122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T121" i="32" s="1"/>
  <c r="M121" i="32"/>
  <c r="L121" i="32"/>
  <c r="K121" i="32"/>
  <c r="S120" i="32"/>
  <c r="R120" i="32"/>
  <c r="Q120" i="32"/>
  <c r="P120" i="32"/>
  <c r="O120" i="32"/>
  <c r="N120" i="32"/>
  <c r="T120" i="32" s="1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T118" i="32" s="1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T114" i="32" s="1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T108" i="32" s="1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T104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T102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T100" i="32" s="1"/>
  <c r="M100" i="32"/>
  <c r="L100" i="32"/>
  <c r="K100" i="32"/>
  <c r="S99" i="32"/>
  <c r="R99" i="32"/>
  <c r="Q99" i="32"/>
  <c r="P99" i="32"/>
  <c r="O99" i="32"/>
  <c r="N99" i="32"/>
  <c r="T99" i="32" s="1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T96" i="32" s="1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T92" i="32" s="1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T90" i="32" s="1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T88" i="32" s="1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T86" i="32" s="1"/>
  <c r="M86" i="32"/>
  <c r="L86" i="32"/>
  <c r="K86" i="32"/>
  <c r="S85" i="32"/>
  <c r="R85" i="32"/>
  <c r="Q85" i="32"/>
  <c r="P85" i="32"/>
  <c r="O85" i="32"/>
  <c r="N85" i="32"/>
  <c r="T85" i="32" s="1"/>
  <c r="M85" i="32"/>
  <c r="L85" i="32"/>
  <c r="K85" i="32"/>
  <c r="S84" i="32"/>
  <c r="R84" i="32"/>
  <c r="Q84" i="32"/>
  <c r="P84" i="32"/>
  <c r="O84" i="32"/>
  <c r="N84" i="32"/>
  <c r="T84" i="32" s="1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T82" i="32" s="1"/>
  <c r="M82" i="32"/>
  <c r="L82" i="32"/>
  <c r="K82" i="32"/>
  <c r="S81" i="32"/>
  <c r="R81" i="32"/>
  <c r="Q81" i="32"/>
  <c r="P81" i="32"/>
  <c r="O81" i="32"/>
  <c r="N81" i="32"/>
  <c r="T81" i="32" s="1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T72" i="32" s="1"/>
  <c r="M72" i="32"/>
  <c r="L72" i="32"/>
  <c r="K72" i="32"/>
  <c r="S71" i="32"/>
  <c r="R71" i="32"/>
  <c r="Q71" i="32"/>
  <c r="P71" i="32"/>
  <c r="O71" i="32"/>
  <c r="N71" i="32"/>
  <c r="T71" i="32" s="1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T68" i="32" s="1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T65" i="32" s="1"/>
  <c r="M65" i="32"/>
  <c r="L65" i="32"/>
  <c r="K65" i="32"/>
  <c r="S64" i="32"/>
  <c r="R64" i="32"/>
  <c r="Q64" i="32"/>
  <c r="P64" i="32"/>
  <c r="O64" i="32"/>
  <c r="N64" i="32"/>
  <c r="T64" i="32" s="1"/>
  <c r="M64" i="32"/>
  <c r="L64" i="32"/>
  <c r="K64" i="32"/>
  <c r="S63" i="32"/>
  <c r="R63" i="32"/>
  <c r="Q63" i="32"/>
  <c r="P63" i="32"/>
  <c r="O63" i="32"/>
  <c r="N63" i="32"/>
  <c r="M63" i="32"/>
  <c r="L63" i="32"/>
  <c r="K63" i="32"/>
  <c r="T62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T61" i="32" s="1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T59" i="32" s="1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T56" i="32" s="1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T52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T51" i="32" s="1"/>
  <c r="M51" i="32"/>
  <c r="L51" i="32"/>
  <c r="K51" i="32"/>
  <c r="T50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T48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T46" i="32" s="1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T44" i="32" s="1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T42" i="32" s="1"/>
  <c r="M42" i="32"/>
  <c r="L42" i="32"/>
  <c r="K42" i="32"/>
  <c r="S41" i="32"/>
  <c r="R41" i="32"/>
  <c r="Q41" i="32"/>
  <c r="P41" i="32"/>
  <c r="O41" i="32"/>
  <c r="N41" i="32"/>
  <c r="T41" i="32" s="1"/>
  <c r="M41" i="32"/>
  <c r="L41" i="32"/>
  <c r="K41" i="32"/>
  <c r="S40" i="32"/>
  <c r="R40" i="32"/>
  <c r="Q40" i="32"/>
  <c r="P40" i="32"/>
  <c r="O40" i="32"/>
  <c r="N40" i="32"/>
  <c r="T40" i="32" s="1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T34" i="32" s="1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T31" i="32" s="1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T26" i="32" s="1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T24" i="32" s="1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T22" i="32" s="1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T19" i="32" s="1"/>
  <c r="M19" i="32"/>
  <c r="L19" i="32"/>
  <c r="K19" i="32"/>
  <c r="S18" i="32"/>
  <c r="R18" i="32"/>
  <c r="Q18" i="32"/>
  <c r="P18" i="32"/>
  <c r="O18" i="32"/>
  <c r="N18" i="32"/>
  <c r="T18" i="32" s="1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T12" i="32" s="1"/>
  <c r="M12" i="32"/>
  <c r="L12" i="32"/>
  <c r="K12" i="32"/>
  <c r="S11" i="32"/>
  <c r="R11" i="32"/>
  <c r="Q11" i="32"/>
  <c r="P11" i="32"/>
  <c r="O11" i="32"/>
  <c r="N11" i="32"/>
  <c r="T11" i="32" s="1"/>
  <c r="M11" i="32"/>
  <c r="L11" i="32"/>
  <c r="K11" i="32"/>
  <c r="S10" i="32"/>
  <c r="R10" i="32"/>
  <c r="Q10" i="32"/>
  <c r="P10" i="32"/>
  <c r="O10" i="32"/>
  <c r="N10" i="32"/>
  <c r="T10" i="32" s="1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T8" i="32" s="1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T169" i="3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E169" i="3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V136" i="3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V133" i="3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Z64" i="31"/>
  <c r="AO64" i="31"/>
  <c r="BC64" i="31" s="1"/>
  <c r="AN64" i="31"/>
  <c r="BB64" i="31" s="1"/>
  <c r="AM64" i="31"/>
  <c r="BA64" i="31" s="1"/>
  <c r="AL64" i="3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BY7" i="31" s="1"/>
  <c r="AJ7" i="31"/>
  <c r="AX7" i="31" s="1"/>
  <c r="BK7" i="31" s="1"/>
  <c r="BX7" i="31" s="1"/>
  <c r="AI7" i="31"/>
  <c r="AW7" i="31" s="1"/>
  <c r="BJ7" i="31" s="1"/>
  <c r="BW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BC212" i="30"/>
  <c r="BB212" i="30"/>
  <c r="BA212" i="30"/>
  <c r="AZ212" i="30"/>
  <c r="AY212" i="30"/>
  <c r="AX212" i="30"/>
  <c r="AW212" i="30"/>
  <c r="AV212" i="30"/>
  <c r="AO212" i="30"/>
  <c r="AN212" i="30"/>
  <c r="AM212" i="30"/>
  <c r="AL212" i="30"/>
  <c r="AK212" i="30"/>
  <c r="AJ212" i="30"/>
  <c r="AI212" i="30"/>
  <c r="AH212" i="30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BB211" i="30"/>
  <c r="BA211" i="30"/>
  <c r="AZ211" i="30"/>
  <c r="AY211" i="30"/>
  <c r="AX211" i="30"/>
  <c r="AW211" i="30"/>
  <c r="AV211" i="30"/>
  <c r="AU211" i="30"/>
  <c r="AT211" i="30"/>
  <c r="AS211" i="30"/>
  <c r="AR211" i="30"/>
  <c r="BE211" i="30" s="1"/>
  <c r="AO211" i="30"/>
  <c r="AN211" i="30"/>
  <c r="AM211" i="30"/>
  <c r="AL211" i="30"/>
  <c r="AK211" i="30"/>
  <c r="AJ211" i="30"/>
  <c r="AI211" i="30"/>
  <c r="AH211" i="30"/>
  <c r="AG211" i="30"/>
  <c r="AF211" i="30"/>
  <c r="AE211" i="30"/>
  <c r="AD211" i="30"/>
  <c r="AY210" i="30"/>
  <c r="AX210" i="30"/>
  <c r="AW210" i="30"/>
  <c r="AV210" i="30"/>
  <c r="AU210" i="30"/>
  <c r="AT210" i="30"/>
  <c r="AS210" i="30"/>
  <c r="AR210" i="30"/>
  <c r="BE210" i="30" s="1"/>
  <c r="AO210" i="30"/>
  <c r="BC210" i="30" s="1"/>
  <c r="AN210" i="30"/>
  <c r="BB210" i="30" s="1"/>
  <c r="AM210" i="30"/>
  <c r="BA210" i="30" s="1"/>
  <c r="AL210" i="30"/>
  <c r="AZ210" i="30" s="1"/>
  <c r="AK210" i="30"/>
  <c r="AJ210" i="30"/>
  <c r="AI210" i="30"/>
  <c r="AH210" i="30"/>
  <c r="AG210" i="30"/>
  <c r="AF210" i="30"/>
  <c r="AE210" i="30"/>
  <c r="AD210" i="30"/>
  <c r="BE209" i="30"/>
  <c r="AU209" i="30"/>
  <c r="AT209" i="30"/>
  <c r="AS209" i="30"/>
  <c r="AR209" i="30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F209" i="30"/>
  <c r="AE209" i="30"/>
  <c r="AD209" i="30"/>
  <c r="BE208" i="30"/>
  <c r="BC208" i="30"/>
  <c r="BB208" i="30"/>
  <c r="BA208" i="30"/>
  <c r="AZ208" i="30"/>
  <c r="AO208" i="30"/>
  <c r="AN208" i="30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C207" i="30"/>
  <c r="BB207" i="30"/>
  <c r="BA207" i="30"/>
  <c r="AZ207" i="30"/>
  <c r="AY207" i="30"/>
  <c r="AX207" i="30"/>
  <c r="AW207" i="30"/>
  <c r="AV207" i="30"/>
  <c r="AO207" i="30"/>
  <c r="AN207" i="30"/>
  <c r="AM207" i="30"/>
  <c r="AL207" i="30"/>
  <c r="AK207" i="30"/>
  <c r="AJ207" i="30"/>
  <c r="AI207" i="30"/>
  <c r="AH207" i="30"/>
  <c r="AG207" i="30"/>
  <c r="AU207" i="30" s="1"/>
  <c r="AF207" i="30"/>
  <c r="AT207" i="30" s="1"/>
  <c r="AE207" i="30"/>
  <c r="AS207" i="30" s="1"/>
  <c r="AD207" i="30"/>
  <c r="AR207" i="30" s="1"/>
  <c r="BE207" i="30" s="1"/>
  <c r="BC206" i="30"/>
  <c r="BB206" i="30"/>
  <c r="BA206" i="30"/>
  <c r="AZ206" i="30"/>
  <c r="AY206" i="30"/>
  <c r="AX206" i="30"/>
  <c r="AW206" i="30"/>
  <c r="AV206" i="30"/>
  <c r="AU206" i="30"/>
  <c r="AT206" i="30"/>
  <c r="AS206" i="30"/>
  <c r="AR206" i="30"/>
  <c r="BE206" i="30" s="1"/>
  <c r="AO206" i="30"/>
  <c r="AN206" i="30"/>
  <c r="AM206" i="30"/>
  <c r="AL206" i="30"/>
  <c r="AK206" i="30"/>
  <c r="AJ206" i="30"/>
  <c r="AI206" i="30"/>
  <c r="AH206" i="30"/>
  <c r="AG206" i="30"/>
  <c r="AF206" i="30"/>
  <c r="AE206" i="30"/>
  <c r="AD206" i="30"/>
  <c r="AY205" i="30"/>
  <c r="AX205" i="30"/>
  <c r="AW205" i="30"/>
  <c r="AV205" i="30"/>
  <c r="AU205" i="30"/>
  <c r="AT205" i="30"/>
  <c r="AS205" i="30"/>
  <c r="AR205" i="30"/>
  <c r="BE205" i="30" s="1"/>
  <c r="AO205" i="30"/>
  <c r="BC205" i="30" s="1"/>
  <c r="AN205" i="30"/>
  <c r="BB205" i="30" s="1"/>
  <c r="AM205" i="30"/>
  <c r="BA205" i="30" s="1"/>
  <c r="AL205" i="30"/>
  <c r="AZ205" i="30" s="1"/>
  <c r="AK205" i="30"/>
  <c r="AJ205" i="30"/>
  <c r="AI205" i="30"/>
  <c r="AH205" i="30"/>
  <c r="AG205" i="30"/>
  <c r="AF205" i="30"/>
  <c r="AE205" i="30"/>
  <c r="AD205" i="30"/>
  <c r="BE204" i="30"/>
  <c r="AU204" i="30"/>
  <c r="AT204" i="30"/>
  <c r="AS204" i="30"/>
  <c r="AR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F204" i="30"/>
  <c r="AE204" i="30"/>
  <c r="AD204" i="30"/>
  <c r="BE203" i="30"/>
  <c r="BC203" i="30"/>
  <c r="BB203" i="30"/>
  <c r="BA203" i="30"/>
  <c r="AZ203" i="30"/>
  <c r="AO203" i="30"/>
  <c r="AN203" i="30"/>
  <c r="AM203" i="30"/>
  <c r="AL203" i="30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C202" i="30"/>
  <c r="BB202" i="30"/>
  <c r="BA202" i="30"/>
  <c r="AZ202" i="30"/>
  <c r="AY202" i="30"/>
  <c r="AX202" i="30"/>
  <c r="AW202" i="30"/>
  <c r="AV202" i="30"/>
  <c r="AO202" i="30"/>
  <c r="AN202" i="30"/>
  <c r="AM202" i="30"/>
  <c r="AL202" i="30"/>
  <c r="AK202" i="30"/>
  <c r="AJ202" i="30"/>
  <c r="AI202" i="30"/>
  <c r="AH202" i="30"/>
  <c r="AG202" i="30"/>
  <c r="AU202" i="30" s="1"/>
  <c r="AF202" i="30"/>
  <c r="AT202" i="30" s="1"/>
  <c r="AE202" i="30"/>
  <c r="AS202" i="30" s="1"/>
  <c r="AD202" i="30"/>
  <c r="AR202" i="30" s="1"/>
  <c r="BE202" i="30" s="1"/>
  <c r="BC201" i="30"/>
  <c r="BB201" i="30"/>
  <c r="BA201" i="30"/>
  <c r="AZ201" i="30"/>
  <c r="AY201" i="30"/>
  <c r="AX201" i="30"/>
  <c r="AW201" i="30"/>
  <c r="AV201" i="30"/>
  <c r="AU201" i="30"/>
  <c r="AT201" i="30"/>
  <c r="AS201" i="30"/>
  <c r="AR201" i="30"/>
  <c r="BE201" i="30" s="1"/>
  <c r="AO201" i="30"/>
  <c r="AN201" i="30"/>
  <c r="AM201" i="30"/>
  <c r="AL201" i="30"/>
  <c r="AK201" i="30"/>
  <c r="AJ201" i="30"/>
  <c r="AI201" i="30"/>
  <c r="AH201" i="30"/>
  <c r="AG201" i="30"/>
  <c r="AF201" i="30"/>
  <c r="AE201" i="30"/>
  <c r="AD201" i="30"/>
  <c r="AY200" i="30"/>
  <c r="AX200" i="30"/>
  <c r="AW200" i="30"/>
  <c r="AV200" i="30"/>
  <c r="AU200" i="30"/>
  <c r="AT200" i="30"/>
  <c r="AS200" i="30"/>
  <c r="AR200" i="30"/>
  <c r="BE200" i="30" s="1"/>
  <c r="AO200" i="30"/>
  <c r="BC200" i="30" s="1"/>
  <c r="AN200" i="30"/>
  <c r="BB200" i="30" s="1"/>
  <c r="AM200" i="30"/>
  <c r="BA200" i="30" s="1"/>
  <c r="AL200" i="30"/>
  <c r="AZ200" i="30" s="1"/>
  <c r="AK200" i="30"/>
  <c r="AJ200" i="30"/>
  <c r="AI200" i="30"/>
  <c r="AH200" i="30"/>
  <c r="AG200" i="30"/>
  <c r="AF200" i="30"/>
  <c r="AE200" i="30"/>
  <c r="AD200" i="30"/>
  <c r="BE199" i="30"/>
  <c r="AU199" i="30"/>
  <c r="AT199" i="30"/>
  <c r="AS199" i="30"/>
  <c r="AR199" i="30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BA198" i="30"/>
  <c r="AZ198" i="30"/>
  <c r="AY198" i="30"/>
  <c r="AX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AL198" i="30"/>
  <c r="AK198" i="30"/>
  <c r="AJ198" i="30"/>
  <c r="AI198" i="30"/>
  <c r="AH198" i="30"/>
  <c r="AG198" i="30"/>
  <c r="AF198" i="30"/>
  <c r="AE198" i="30"/>
  <c r="AD198" i="30"/>
  <c r="BC197" i="30"/>
  <c r="BB197" i="30"/>
  <c r="BA197" i="30"/>
  <c r="AZ197" i="30"/>
  <c r="AY197" i="30"/>
  <c r="AX197" i="30"/>
  <c r="AW197" i="30"/>
  <c r="AV197" i="30"/>
  <c r="AO197" i="30"/>
  <c r="AN197" i="30"/>
  <c r="AM197" i="30"/>
  <c r="AL197" i="30"/>
  <c r="AK197" i="30"/>
  <c r="AJ197" i="30"/>
  <c r="AI197" i="30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BE196" i="30"/>
  <c r="BR196" i="30" s="1"/>
  <c r="BC196" i="30"/>
  <c r="BB196" i="30"/>
  <c r="AS196" i="30"/>
  <c r="AR196" i="30"/>
  <c r="AO196" i="30"/>
  <c r="AN196" i="30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D196" i="30"/>
  <c r="AY195" i="30"/>
  <c r="AX195" i="30"/>
  <c r="AW195" i="30"/>
  <c r="AV195" i="30"/>
  <c r="AU195" i="30"/>
  <c r="AT195" i="30"/>
  <c r="AS195" i="30"/>
  <c r="AR195" i="30"/>
  <c r="BE195" i="30" s="1"/>
  <c r="BR195" i="30" s="1"/>
  <c r="AO195" i="30"/>
  <c r="BC195" i="30" s="1"/>
  <c r="AN195" i="30"/>
  <c r="BB195" i="30" s="1"/>
  <c r="AM195" i="30"/>
  <c r="BA195" i="30" s="1"/>
  <c r="AL195" i="30"/>
  <c r="AZ195" i="30" s="1"/>
  <c r="AK195" i="30"/>
  <c r="AJ195" i="30"/>
  <c r="AI195" i="30"/>
  <c r="AH195" i="30"/>
  <c r="AG195" i="30"/>
  <c r="AF195" i="30"/>
  <c r="AE195" i="30"/>
  <c r="AD195" i="30"/>
  <c r="BR194" i="30"/>
  <c r="BC194" i="30"/>
  <c r="BB194" i="30"/>
  <c r="BA194" i="30"/>
  <c r="AZ194" i="30"/>
  <c r="AY194" i="30"/>
  <c r="AX194" i="30"/>
  <c r="AW194" i="30"/>
  <c r="AV194" i="30"/>
  <c r="AU194" i="30"/>
  <c r="AT194" i="30"/>
  <c r="AO194" i="30"/>
  <c r="AN194" i="30"/>
  <c r="AM194" i="30"/>
  <c r="AL194" i="30"/>
  <c r="AK194" i="30"/>
  <c r="AJ194" i="30"/>
  <c r="AI194" i="30"/>
  <c r="AH194" i="30"/>
  <c r="AG194" i="30"/>
  <c r="AF194" i="30"/>
  <c r="AE194" i="30"/>
  <c r="AS194" i="30" s="1"/>
  <c r="AD194" i="30"/>
  <c r="AR194" i="30" s="1"/>
  <c r="BE194" i="30" s="1"/>
  <c r="BE193" i="30"/>
  <c r="BR193" i="30" s="1"/>
  <c r="BC193" i="30"/>
  <c r="BB193" i="30"/>
  <c r="BA193" i="30"/>
  <c r="AZ193" i="30"/>
  <c r="AO193" i="30"/>
  <c r="AN193" i="30"/>
  <c r="AM193" i="30"/>
  <c r="AL193" i="30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AW192" i="30"/>
  <c r="AV192" i="30"/>
  <c r="AU192" i="30"/>
  <c r="AT192" i="30"/>
  <c r="AS192" i="30"/>
  <c r="AR192" i="30"/>
  <c r="BE192" i="30" s="1"/>
  <c r="BR192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H192" i="30"/>
  <c r="AG192" i="30"/>
  <c r="AF192" i="30"/>
  <c r="AE192" i="30"/>
  <c r="AD192" i="30"/>
  <c r="BC191" i="30"/>
  <c r="BB191" i="30"/>
  <c r="BA191" i="30"/>
  <c r="AZ191" i="30"/>
  <c r="AY191" i="30"/>
  <c r="AX191" i="30"/>
  <c r="AW191" i="30"/>
  <c r="AV191" i="30"/>
  <c r="AU191" i="30"/>
  <c r="AT191" i="30"/>
  <c r="AS191" i="30"/>
  <c r="AR191" i="30"/>
  <c r="BE191" i="30" s="1"/>
  <c r="BR191" i="30" s="1"/>
  <c r="AO191" i="30"/>
  <c r="AN191" i="30"/>
  <c r="AM191" i="30"/>
  <c r="AL191" i="30"/>
  <c r="AK191" i="30"/>
  <c r="AJ191" i="30"/>
  <c r="AI191" i="30"/>
  <c r="AH191" i="30"/>
  <c r="AG191" i="30"/>
  <c r="AF191" i="30"/>
  <c r="AE191" i="30"/>
  <c r="AD191" i="30"/>
  <c r="BC190" i="30"/>
  <c r="BB190" i="30"/>
  <c r="BA190" i="30"/>
  <c r="AZ190" i="30"/>
  <c r="AY190" i="30"/>
  <c r="AX190" i="30"/>
  <c r="AO190" i="30"/>
  <c r="AN190" i="30"/>
  <c r="AM190" i="30"/>
  <c r="AL190" i="30"/>
  <c r="AK190" i="30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BE189" i="30"/>
  <c r="BR189" i="30" s="1"/>
  <c r="AU189" i="30"/>
  <c r="AT189" i="30"/>
  <c r="AS189" i="30"/>
  <c r="AR189" i="30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F189" i="30"/>
  <c r="AE189" i="30"/>
  <c r="AD189" i="30"/>
  <c r="BA188" i="30"/>
  <c r="AZ188" i="30"/>
  <c r="AY188" i="30"/>
  <c r="AX188" i="30"/>
  <c r="AW188" i="30"/>
  <c r="AV188" i="30"/>
  <c r="AU188" i="30"/>
  <c r="AT188" i="30"/>
  <c r="AS188" i="30"/>
  <c r="AR188" i="30"/>
  <c r="BE188" i="30" s="1"/>
  <c r="BR188" i="30" s="1"/>
  <c r="AO188" i="30"/>
  <c r="BC188" i="30" s="1"/>
  <c r="AN188" i="30"/>
  <c r="BB188" i="30" s="1"/>
  <c r="AM188" i="30"/>
  <c r="AL188" i="30"/>
  <c r="AK188" i="30"/>
  <c r="AJ188" i="30"/>
  <c r="AI188" i="30"/>
  <c r="AH188" i="30"/>
  <c r="AG188" i="30"/>
  <c r="AF188" i="30"/>
  <c r="AE188" i="30"/>
  <c r="AD188" i="30"/>
  <c r="BC187" i="30"/>
  <c r="BB187" i="30"/>
  <c r="BA187" i="30"/>
  <c r="AZ187" i="30"/>
  <c r="AY187" i="30"/>
  <c r="AX187" i="30"/>
  <c r="AW187" i="30"/>
  <c r="AV187" i="30"/>
  <c r="AO187" i="30"/>
  <c r="AN187" i="30"/>
  <c r="AM187" i="30"/>
  <c r="AL187" i="30"/>
  <c r="AK187" i="30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BE186" i="30"/>
  <c r="BR186" i="30" s="1"/>
  <c r="BC186" i="30"/>
  <c r="BB186" i="30"/>
  <c r="AS186" i="30"/>
  <c r="AR186" i="30"/>
  <c r="AO186" i="30"/>
  <c r="AN186" i="30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D186" i="30"/>
  <c r="AY185" i="30"/>
  <c r="AX185" i="30"/>
  <c r="AW185" i="30"/>
  <c r="AV185" i="30"/>
  <c r="AU185" i="30"/>
  <c r="AT185" i="30"/>
  <c r="AS185" i="30"/>
  <c r="AR185" i="30"/>
  <c r="BE185" i="30" s="1"/>
  <c r="BR185" i="30" s="1"/>
  <c r="AO185" i="30"/>
  <c r="BC185" i="30" s="1"/>
  <c r="AN185" i="30"/>
  <c r="BB185" i="30" s="1"/>
  <c r="AM185" i="30"/>
  <c r="BA185" i="30" s="1"/>
  <c r="AL185" i="30"/>
  <c r="AZ185" i="30" s="1"/>
  <c r="AK185" i="30"/>
  <c r="AJ185" i="30"/>
  <c r="AI185" i="30"/>
  <c r="AH185" i="30"/>
  <c r="AG185" i="30"/>
  <c r="AF185" i="30"/>
  <c r="AE185" i="30"/>
  <c r="AD185" i="30"/>
  <c r="BC184" i="30"/>
  <c r="BB184" i="30"/>
  <c r="BA184" i="30"/>
  <c r="AZ184" i="30"/>
  <c r="AY184" i="30"/>
  <c r="AX184" i="30"/>
  <c r="AW184" i="30"/>
  <c r="AV184" i="30"/>
  <c r="AU184" i="30"/>
  <c r="AT184" i="30"/>
  <c r="AO184" i="30"/>
  <c r="AN184" i="30"/>
  <c r="AM184" i="30"/>
  <c r="AL184" i="30"/>
  <c r="AK184" i="30"/>
  <c r="AJ184" i="30"/>
  <c r="AI184" i="30"/>
  <c r="AH184" i="30"/>
  <c r="AG184" i="30"/>
  <c r="AF184" i="30"/>
  <c r="AE184" i="30"/>
  <c r="AS184" i="30" s="1"/>
  <c r="AD184" i="30"/>
  <c r="AR184" i="30" s="1"/>
  <c r="BE184" i="30" s="1"/>
  <c r="BR184" i="30" s="1"/>
  <c r="BC183" i="30"/>
  <c r="BB183" i="30"/>
  <c r="BA183" i="30"/>
  <c r="AZ183" i="30"/>
  <c r="AO183" i="30"/>
  <c r="AN183" i="30"/>
  <c r="AM183" i="30"/>
  <c r="AL183" i="30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W182" i="30"/>
  <c r="AV182" i="30"/>
  <c r="AU182" i="30"/>
  <c r="AT182" i="30"/>
  <c r="AS182" i="30"/>
  <c r="AR182" i="30"/>
  <c r="BE182" i="30" s="1"/>
  <c r="BR182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H182" i="30"/>
  <c r="AG182" i="30"/>
  <c r="AF182" i="30"/>
  <c r="AE182" i="30"/>
  <c r="AD182" i="30"/>
  <c r="BR181" i="30"/>
  <c r="BC181" i="30"/>
  <c r="BB181" i="30"/>
  <c r="BA181" i="30"/>
  <c r="AZ181" i="30"/>
  <c r="AY181" i="30"/>
  <c r="AX181" i="30"/>
  <c r="AW181" i="30"/>
  <c r="AV181" i="30"/>
  <c r="AU181" i="30"/>
  <c r="AT181" i="30"/>
  <c r="AS181" i="30"/>
  <c r="AR181" i="30"/>
  <c r="BE181" i="30" s="1"/>
  <c r="AO181" i="30"/>
  <c r="AN181" i="30"/>
  <c r="AM181" i="30"/>
  <c r="AL181" i="30"/>
  <c r="AK181" i="30"/>
  <c r="AJ181" i="30"/>
  <c r="AI181" i="30"/>
  <c r="AH181" i="30"/>
  <c r="AG181" i="30"/>
  <c r="AF181" i="30"/>
  <c r="AE181" i="30"/>
  <c r="AD181" i="30"/>
  <c r="BE180" i="30"/>
  <c r="BR180" i="30" s="1"/>
  <c r="BC180" i="30"/>
  <c r="BB180" i="30"/>
  <c r="BA180" i="30"/>
  <c r="AZ180" i="30"/>
  <c r="AY180" i="30"/>
  <c r="AX180" i="30"/>
  <c r="AO180" i="30"/>
  <c r="AN180" i="30"/>
  <c r="AM180" i="30"/>
  <c r="AL180" i="30"/>
  <c r="AK180" i="30"/>
  <c r="AJ180" i="30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79" i="30"/>
  <c r="BR179" i="30" s="1"/>
  <c r="AU179" i="30"/>
  <c r="AT179" i="30"/>
  <c r="AS179" i="30"/>
  <c r="AR179" i="30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F179" i="30"/>
  <c r="AE179" i="30"/>
  <c r="AD179" i="30"/>
  <c r="BR178" i="30"/>
  <c r="BA178" i="30"/>
  <c r="AZ178" i="30"/>
  <c r="AY178" i="30"/>
  <c r="AX178" i="30"/>
  <c r="AW178" i="30"/>
  <c r="AV178" i="30"/>
  <c r="AU178" i="30"/>
  <c r="AT178" i="30"/>
  <c r="AS178" i="30"/>
  <c r="AR178" i="30"/>
  <c r="BE178" i="30" s="1"/>
  <c r="AO178" i="30"/>
  <c r="BC178" i="30" s="1"/>
  <c r="AN178" i="30"/>
  <c r="BB178" i="30" s="1"/>
  <c r="AM178" i="30"/>
  <c r="AL178" i="30"/>
  <c r="AK178" i="30"/>
  <c r="AJ178" i="30"/>
  <c r="AI178" i="30"/>
  <c r="AH178" i="30"/>
  <c r="AG178" i="30"/>
  <c r="AF178" i="30"/>
  <c r="AE178" i="30"/>
  <c r="AD178" i="30"/>
  <c r="BC177" i="30"/>
  <c r="BB177" i="30"/>
  <c r="BA177" i="30"/>
  <c r="AZ177" i="30"/>
  <c r="AY177" i="30"/>
  <c r="AX177" i="30"/>
  <c r="AW177" i="30"/>
  <c r="AV177" i="30"/>
  <c r="AO177" i="30"/>
  <c r="AN177" i="30"/>
  <c r="AM177" i="30"/>
  <c r="AL177" i="30"/>
  <c r="AK177" i="30"/>
  <c r="AJ177" i="30"/>
  <c r="AI177" i="30"/>
  <c r="AH177" i="30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E176" i="30"/>
  <c r="BR176" i="30" s="1"/>
  <c r="BC176" i="30"/>
  <c r="BB176" i="30"/>
  <c r="AS176" i="30"/>
  <c r="AR176" i="30"/>
  <c r="AO176" i="30"/>
  <c r="AN176" i="30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D176" i="30"/>
  <c r="AY175" i="30"/>
  <c r="AX175" i="30"/>
  <c r="AW175" i="30"/>
  <c r="AV175" i="30"/>
  <c r="AU175" i="30"/>
  <c r="AT175" i="30"/>
  <c r="AS175" i="30"/>
  <c r="AR175" i="30"/>
  <c r="BE175" i="30" s="1"/>
  <c r="BR175" i="30" s="1"/>
  <c r="AO175" i="30"/>
  <c r="BC175" i="30" s="1"/>
  <c r="AN175" i="30"/>
  <c r="BB175" i="30" s="1"/>
  <c r="AM175" i="30"/>
  <c r="BA175" i="30" s="1"/>
  <c r="AL175" i="30"/>
  <c r="AZ175" i="30" s="1"/>
  <c r="AK175" i="30"/>
  <c r="AJ175" i="30"/>
  <c r="AI175" i="30"/>
  <c r="AH175" i="30"/>
  <c r="AG175" i="30"/>
  <c r="AF175" i="30"/>
  <c r="AE175" i="30"/>
  <c r="AD175" i="30"/>
  <c r="BC174" i="30"/>
  <c r="BB174" i="30"/>
  <c r="BA174" i="30"/>
  <c r="AZ174" i="30"/>
  <c r="AY174" i="30"/>
  <c r="AX174" i="30"/>
  <c r="AW174" i="30"/>
  <c r="AV174" i="30"/>
  <c r="AU174" i="30"/>
  <c r="AT174" i="30"/>
  <c r="AO174" i="30"/>
  <c r="AN174" i="30"/>
  <c r="AM174" i="30"/>
  <c r="AL174" i="30"/>
  <c r="AK174" i="30"/>
  <c r="AJ174" i="30"/>
  <c r="AI174" i="30"/>
  <c r="AH174" i="30"/>
  <c r="AG174" i="30"/>
  <c r="AF174" i="30"/>
  <c r="AE174" i="30"/>
  <c r="AS174" i="30" s="1"/>
  <c r="AD174" i="30"/>
  <c r="AR174" i="30" s="1"/>
  <c r="BE174" i="30" s="1"/>
  <c r="BR174" i="30" s="1"/>
  <c r="BC173" i="30"/>
  <c r="BB173" i="30"/>
  <c r="BA173" i="30"/>
  <c r="AO173" i="30"/>
  <c r="AN173" i="30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W172" i="30"/>
  <c r="AV172" i="30"/>
  <c r="AU172" i="30"/>
  <c r="AT172" i="30"/>
  <c r="AS172" i="30"/>
  <c r="AR172" i="30"/>
  <c r="BE172" i="30" s="1"/>
  <c r="BR172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H172" i="30"/>
  <c r="AG172" i="30"/>
  <c r="AF172" i="30"/>
  <c r="AE172" i="30"/>
  <c r="AD172" i="30"/>
  <c r="BC171" i="30"/>
  <c r="BB171" i="30"/>
  <c r="BA171" i="30"/>
  <c r="AZ171" i="30"/>
  <c r="AY171" i="30"/>
  <c r="AX171" i="30"/>
  <c r="AW171" i="30"/>
  <c r="AV171" i="30"/>
  <c r="AU171" i="30"/>
  <c r="AT171" i="30"/>
  <c r="AS171" i="30"/>
  <c r="AO171" i="30"/>
  <c r="AN171" i="30"/>
  <c r="AM171" i="30"/>
  <c r="AL171" i="30"/>
  <c r="AK171" i="30"/>
  <c r="AJ171" i="30"/>
  <c r="AI171" i="30"/>
  <c r="AH171" i="30"/>
  <c r="AG171" i="30"/>
  <c r="AF171" i="30"/>
  <c r="AE171" i="30"/>
  <c r="AD171" i="30"/>
  <c r="AR171" i="30" s="1"/>
  <c r="BE171" i="30" s="1"/>
  <c r="BR171" i="30" s="1"/>
  <c r="BE170" i="30"/>
  <c r="BR170" i="30" s="1"/>
  <c r="BC170" i="30"/>
  <c r="BB170" i="30"/>
  <c r="BA170" i="30"/>
  <c r="AZ170" i="30"/>
  <c r="AY170" i="30"/>
  <c r="AX170" i="30"/>
  <c r="AO170" i="30"/>
  <c r="AN170" i="30"/>
  <c r="AM170" i="30"/>
  <c r="AL170" i="30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69" i="30"/>
  <c r="BR169" i="30" s="1"/>
  <c r="AU169" i="30"/>
  <c r="AT169" i="30"/>
  <c r="AS169" i="30"/>
  <c r="AR169" i="30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F169" i="30"/>
  <c r="AE169" i="30"/>
  <c r="AD169" i="30"/>
  <c r="BA168" i="30"/>
  <c r="AZ168" i="30"/>
  <c r="AY168" i="30"/>
  <c r="AX168" i="30"/>
  <c r="AW168" i="30"/>
  <c r="AV168" i="30"/>
  <c r="AU168" i="30"/>
  <c r="AT168" i="30"/>
  <c r="AS168" i="30"/>
  <c r="AR168" i="30"/>
  <c r="BE168" i="30" s="1"/>
  <c r="BR168" i="30" s="1"/>
  <c r="AO168" i="30"/>
  <c r="BC168" i="30" s="1"/>
  <c r="AN168" i="30"/>
  <c r="BB168" i="30" s="1"/>
  <c r="AM168" i="30"/>
  <c r="AL168" i="30"/>
  <c r="AK168" i="30"/>
  <c r="AJ168" i="30"/>
  <c r="AI168" i="30"/>
  <c r="AH168" i="30"/>
  <c r="AG168" i="30"/>
  <c r="AF168" i="30"/>
  <c r="AE168" i="30"/>
  <c r="AD168" i="30"/>
  <c r="BR167" i="30"/>
  <c r="BC167" i="30"/>
  <c r="BB167" i="30"/>
  <c r="BA167" i="30"/>
  <c r="AZ167" i="30"/>
  <c r="AX167" i="30"/>
  <c r="AO167" i="30"/>
  <c r="AN167" i="30"/>
  <c r="AM167" i="30"/>
  <c r="AL167" i="30"/>
  <c r="AK167" i="30"/>
  <c r="AY167" i="30" s="1"/>
  <c r="AJ167" i="30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E166" i="30"/>
  <c r="BR166" i="30" s="1"/>
  <c r="AS166" i="30"/>
  <c r="AR166" i="30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D166" i="30"/>
  <c r="BR165" i="30"/>
  <c r="AY165" i="30"/>
  <c r="AX165" i="30"/>
  <c r="AW165" i="30"/>
  <c r="AV165" i="30"/>
  <c r="AU165" i="30"/>
  <c r="AT165" i="30"/>
  <c r="AS165" i="30"/>
  <c r="AR165" i="30"/>
  <c r="BE165" i="30" s="1"/>
  <c r="AO165" i="30"/>
  <c r="BC165" i="30" s="1"/>
  <c r="AN165" i="30"/>
  <c r="BB165" i="30" s="1"/>
  <c r="AM165" i="30"/>
  <c r="BA165" i="30" s="1"/>
  <c r="AL165" i="30"/>
  <c r="AZ165" i="30" s="1"/>
  <c r="AK165" i="30"/>
  <c r="AJ165" i="30"/>
  <c r="AI165" i="30"/>
  <c r="AH165" i="30"/>
  <c r="AG165" i="30"/>
  <c r="AF165" i="30"/>
  <c r="AE165" i="30"/>
  <c r="AD165" i="30"/>
  <c r="BC164" i="30"/>
  <c r="BB164" i="30"/>
  <c r="BA164" i="30"/>
  <c r="AZ164" i="30"/>
  <c r="AY164" i="30"/>
  <c r="AO164" i="30"/>
  <c r="AN164" i="30"/>
  <c r="AM164" i="30"/>
  <c r="AL164" i="30"/>
  <c r="AK164" i="30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BB163" i="30"/>
  <c r="AZ163" i="30"/>
  <c r="AR163" i="30"/>
  <c r="BE163" i="30" s="1"/>
  <c r="BR163" i="30" s="1"/>
  <c r="AO163" i="30"/>
  <c r="BC163" i="30" s="1"/>
  <c r="AN163" i="30"/>
  <c r="AM163" i="30"/>
  <c r="BA163" i="30" s="1"/>
  <c r="AL163" i="30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BR162" i="30"/>
  <c r="AW162" i="30"/>
  <c r="AV162" i="30"/>
  <c r="AU162" i="30"/>
  <c r="AT162" i="30"/>
  <c r="AS162" i="30"/>
  <c r="AR162" i="30"/>
  <c r="BE162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H162" i="30"/>
  <c r="AG162" i="30"/>
  <c r="AF162" i="30"/>
  <c r="AE162" i="30"/>
  <c r="AD162" i="30"/>
  <c r="BC161" i="30"/>
  <c r="BB161" i="30"/>
  <c r="BA161" i="30"/>
  <c r="AZ161" i="30"/>
  <c r="AY161" i="30"/>
  <c r="AX161" i="30"/>
  <c r="AW161" i="30"/>
  <c r="AS161" i="30"/>
  <c r="AO161" i="30"/>
  <c r="AN161" i="30"/>
  <c r="AM161" i="30"/>
  <c r="AL161" i="30"/>
  <c r="AK161" i="30"/>
  <c r="AJ161" i="30"/>
  <c r="AI161" i="30"/>
  <c r="AH161" i="30"/>
  <c r="AV161" i="30" s="1"/>
  <c r="AG161" i="30"/>
  <c r="AU161" i="30" s="1"/>
  <c r="AF161" i="30"/>
  <c r="AT161" i="30" s="1"/>
  <c r="AE161" i="30"/>
  <c r="AD161" i="30"/>
  <c r="AR161" i="30" s="1"/>
  <c r="BE161" i="30" s="1"/>
  <c r="BR161" i="30" s="1"/>
  <c r="BC160" i="30"/>
  <c r="BB160" i="30"/>
  <c r="BA160" i="30"/>
  <c r="AZ160" i="30"/>
  <c r="AY160" i="30"/>
  <c r="AO160" i="30"/>
  <c r="AN160" i="30"/>
  <c r="AM160" i="30"/>
  <c r="AL160" i="30"/>
  <c r="AK160" i="30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W159" i="30"/>
  <c r="AV159" i="30"/>
  <c r="AU159" i="30"/>
  <c r="AT159" i="30"/>
  <c r="AS159" i="30"/>
  <c r="AR159" i="30"/>
  <c r="BE159" i="30" s="1"/>
  <c r="BR159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H159" i="30"/>
  <c r="AG159" i="30"/>
  <c r="AF159" i="30"/>
  <c r="AE159" i="30"/>
  <c r="AD159" i="30"/>
  <c r="BE158" i="30"/>
  <c r="BR158" i="30" s="1"/>
  <c r="BA158" i="30"/>
  <c r="AZ158" i="30"/>
  <c r="AY158" i="30"/>
  <c r="AX158" i="30"/>
  <c r="AW158" i="30"/>
  <c r="AU158" i="30"/>
  <c r="AT158" i="30"/>
  <c r="AS158" i="30"/>
  <c r="AR158" i="30"/>
  <c r="AO158" i="30"/>
  <c r="BC158" i="30" s="1"/>
  <c r="AN158" i="30"/>
  <c r="BB158" i="30" s="1"/>
  <c r="AM158" i="30"/>
  <c r="AL158" i="30"/>
  <c r="AK158" i="30"/>
  <c r="AJ158" i="30"/>
  <c r="AI158" i="30"/>
  <c r="AH158" i="30"/>
  <c r="AV158" i="30" s="1"/>
  <c r="AG158" i="30"/>
  <c r="AF158" i="30"/>
  <c r="AE158" i="30"/>
  <c r="AD158" i="30"/>
  <c r="BC157" i="30"/>
  <c r="BA157" i="30"/>
  <c r="AZ157" i="30"/>
  <c r="AY157" i="30"/>
  <c r="AX157" i="30"/>
  <c r="AW157" i="30"/>
  <c r="AV157" i="30"/>
  <c r="AO157" i="30"/>
  <c r="AN157" i="30"/>
  <c r="BB157" i="30" s="1"/>
  <c r="AM157" i="30"/>
  <c r="AL157" i="30"/>
  <c r="AK157" i="30"/>
  <c r="AJ157" i="30"/>
  <c r="AI157" i="30"/>
  <c r="AH157" i="30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BR156" i="30"/>
  <c r="BE156" i="30"/>
  <c r="BC156" i="30"/>
  <c r="AS156" i="30"/>
  <c r="AR156" i="30"/>
  <c r="AO156" i="30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D156" i="30"/>
  <c r="AY155" i="30"/>
  <c r="AX155" i="30"/>
  <c r="AW155" i="30"/>
  <c r="AV155" i="30"/>
  <c r="AU155" i="30"/>
  <c r="AT155" i="30"/>
  <c r="AS155" i="30"/>
  <c r="AR155" i="30"/>
  <c r="BE155" i="30" s="1"/>
  <c r="BR155" i="30" s="1"/>
  <c r="AO155" i="30"/>
  <c r="BC155" i="30" s="1"/>
  <c r="AN155" i="30"/>
  <c r="BB155" i="30" s="1"/>
  <c r="AM155" i="30"/>
  <c r="BA155" i="30" s="1"/>
  <c r="AL155" i="30"/>
  <c r="AZ155" i="30" s="1"/>
  <c r="AK155" i="30"/>
  <c r="AJ155" i="30"/>
  <c r="AI155" i="30"/>
  <c r="AH155" i="30"/>
  <c r="AG155" i="30"/>
  <c r="AF155" i="30"/>
  <c r="AE155" i="30"/>
  <c r="AD155" i="30"/>
  <c r="BR154" i="30"/>
  <c r="BC154" i="30"/>
  <c r="BB154" i="30"/>
  <c r="BA154" i="30"/>
  <c r="AY154" i="30"/>
  <c r="AX154" i="30"/>
  <c r="AW154" i="30"/>
  <c r="AV154" i="30"/>
  <c r="AU154" i="30"/>
  <c r="AO154" i="30"/>
  <c r="AN154" i="30"/>
  <c r="AM154" i="30"/>
  <c r="AL154" i="30"/>
  <c r="AZ154" i="30" s="1"/>
  <c r="AK154" i="30"/>
  <c r="AJ154" i="30"/>
  <c r="AI154" i="30"/>
  <c r="AH154" i="30"/>
  <c r="AG154" i="30"/>
  <c r="AF154" i="30"/>
  <c r="AT154" i="30" s="1"/>
  <c r="AE154" i="30"/>
  <c r="AS154" i="30" s="1"/>
  <c r="AD154" i="30"/>
  <c r="AR154" i="30" s="1"/>
  <c r="BE154" i="30" s="1"/>
  <c r="BE153" i="30"/>
  <c r="BR153" i="30" s="1"/>
  <c r="BC153" i="30"/>
  <c r="BB153" i="30"/>
  <c r="BA153" i="30"/>
  <c r="AZ153" i="30"/>
  <c r="AT153" i="30"/>
  <c r="AO153" i="30"/>
  <c r="AN153" i="30"/>
  <c r="AM153" i="30"/>
  <c r="AL153" i="30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E153" i="30"/>
  <c r="AS153" i="30" s="1"/>
  <c r="AD153" i="30"/>
  <c r="AR153" i="30" s="1"/>
  <c r="AW152" i="30"/>
  <c r="AV152" i="30"/>
  <c r="AU152" i="30"/>
  <c r="AT152" i="30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H152" i="30"/>
  <c r="AG152" i="30"/>
  <c r="AF152" i="30"/>
  <c r="AE152" i="30"/>
  <c r="AD152" i="30"/>
  <c r="AR152" i="30" s="1"/>
  <c r="BE152" i="30" s="1"/>
  <c r="BR152" i="30" s="1"/>
  <c r="BC151" i="30"/>
  <c r="BB151" i="30"/>
  <c r="BA151" i="30"/>
  <c r="AZ151" i="30"/>
  <c r="AY151" i="30"/>
  <c r="AX151" i="30"/>
  <c r="AW151" i="30"/>
  <c r="AV151" i="30"/>
  <c r="AU151" i="30"/>
  <c r="AT151" i="30"/>
  <c r="AO151" i="30"/>
  <c r="AN151" i="30"/>
  <c r="AM151" i="30"/>
  <c r="AL151" i="30"/>
  <c r="AK151" i="30"/>
  <c r="AJ151" i="30"/>
  <c r="AI151" i="30"/>
  <c r="AH151" i="30"/>
  <c r="AG151" i="30"/>
  <c r="AF151" i="30"/>
  <c r="AE151" i="30"/>
  <c r="AS151" i="30" s="1"/>
  <c r="AD151" i="30"/>
  <c r="AR151" i="30" s="1"/>
  <c r="BE151" i="30" s="1"/>
  <c r="BR151" i="30" s="1"/>
  <c r="BC150" i="30"/>
  <c r="BB150" i="30"/>
  <c r="BA150" i="30"/>
  <c r="AZ150" i="30"/>
  <c r="AX150" i="30"/>
  <c r="AR150" i="30"/>
  <c r="BE150" i="30" s="1"/>
  <c r="BR150" i="30" s="1"/>
  <c r="AO150" i="30"/>
  <c r="AN150" i="30"/>
  <c r="AM150" i="30"/>
  <c r="AL150" i="30"/>
  <c r="AK150" i="30"/>
  <c r="AY150" i="30" s="1"/>
  <c r="AJ150" i="30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U149" i="30"/>
  <c r="AT149" i="30"/>
  <c r="AS149" i="30"/>
  <c r="AR149" i="30"/>
  <c r="BE149" i="30" s="1"/>
  <c r="BR149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F149" i="30"/>
  <c r="AE149" i="30"/>
  <c r="AD149" i="30"/>
  <c r="BA148" i="30"/>
  <c r="AZ148" i="30"/>
  <c r="AY148" i="30"/>
  <c r="AX148" i="30"/>
  <c r="AW148" i="30"/>
  <c r="AV148" i="30"/>
  <c r="AU148" i="30"/>
  <c r="AT148" i="30"/>
  <c r="AS148" i="30"/>
  <c r="AR148" i="30"/>
  <c r="BE148" i="30" s="1"/>
  <c r="BR148" i="30" s="1"/>
  <c r="AO148" i="30"/>
  <c r="BC148" i="30" s="1"/>
  <c r="AN148" i="30"/>
  <c r="BB148" i="30" s="1"/>
  <c r="AM148" i="30"/>
  <c r="AL148" i="30"/>
  <c r="AK148" i="30"/>
  <c r="AJ148" i="30"/>
  <c r="AI148" i="30"/>
  <c r="AH148" i="30"/>
  <c r="AG148" i="30"/>
  <c r="AF148" i="30"/>
  <c r="AE148" i="30"/>
  <c r="AD148" i="30"/>
  <c r="BC147" i="30"/>
  <c r="BA147" i="30"/>
  <c r="AZ147" i="30"/>
  <c r="AY147" i="30"/>
  <c r="AX147" i="30"/>
  <c r="AO147" i="30"/>
  <c r="AN147" i="30"/>
  <c r="BB147" i="30" s="1"/>
  <c r="AM147" i="30"/>
  <c r="AL147" i="30"/>
  <c r="AK147" i="30"/>
  <c r="AJ147" i="30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BE146" i="30"/>
  <c r="BR146" i="30" s="1"/>
  <c r="BC146" i="30"/>
  <c r="AS146" i="30"/>
  <c r="AR146" i="30"/>
  <c r="AO146" i="30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D146" i="30"/>
  <c r="AY145" i="30"/>
  <c r="AX145" i="30"/>
  <c r="AW145" i="30"/>
  <c r="AV145" i="30"/>
  <c r="AU145" i="30"/>
  <c r="AT145" i="30"/>
  <c r="AS145" i="30"/>
  <c r="AR145" i="30"/>
  <c r="BE145" i="30" s="1"/>
  <c r="BR145" i="30" s="1"/>
  <c r="AO145" i="30"/>
  <c r="BC145" i="30" s="1"/>
  <c r="AN145" i="30"/>
  <c r="BB145" i="30" s="1"/>
  <c r="AM145" i="30"/>
  <c r="BA145" i="30" s="1"/>
  <c r="AL145" i="30"/>
  <c r="AZ145" i="30" s="1"/>
  <c r="AK145" i="30"/>
  <c r="AJ145" i="30"/>
  <c r="AI145" i="30"/>
  <c r="AH145" i="30"/>
  <c r="AG145" i="30"/>
  <c r="AF145" i="30"/>
  <c r="AE145" i="30"/>
  <c r="AD145" i="30"/>
  <c r="BR144" i="30"/>
  <c r="BC144" i="30"/>
  <c r="BB144" i="30"/>
  <c r="BA144" i="30"/>
  <c r="AY144" i="30"/>
  <c r="AX144" i="30"/>
  <c r="AW144" i="30"/>
  <c r="AV144" i="30"/>
  <c r="AU144" i="30"/>
  <c r="AT144" i="30"/>
  <c r="AO144" i="30"/>
  <c r="AN144" i="30"/>
  <c r="AM144" i="30"/>
  <c r="AL144" i="30"/>
  <c r="AZ144" i="30" s="1"/>
  <c r="AK144" i="30"/>
  <c r="AJ144" i="30"/>
  <c r="AI144" i="30"/>
  <c r="AH144" i="30"/>
  <c r="AG144" i="30"/>
  <c r="AF144" i="30"/>
  <c r="AE144" i="30"/>
  <c r="AS144" i="30" s="1"/>
  <c r="AD144" i="30"/>
  <c r="AR144" i="30" s="1"/>
  <c r="BE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Z142" i="30"/>
  <c r="AY142" i="30"/>
  <c r="AW142" i="30"/>
  <c r="AV142" i="30"/>
  <c r="AU142" i="30"/>
  <c r="AT142" i="30"/>
  <c r="AS142" i="30"/>
  <c r="AR142" i="30"/>
  <c r="BE142" i="30" s="1"/>
  <c r="BR142" i="30" s="1"/>
  <c r="AO142" i="30"/>
  <c r="BC142" i="30" s="1"/>
  <c r="AN142" i="30"/>
  <c r="BB142" i="30" s="1"/>
  <c r="AM142" i="30"/>
  <c r="BA142" i="30" s="1"/>
  <c r="AL142" i="30"/>
  <c r="AK142" i="30"/>
  <c r="AJ142" i="30"/>
  <c r="AX142" i="30" s="1"/>
  <c r="AI142" i="30"/>
  <c r="AH142" i="30"/>
  <c r="AG142" i="30"/>
  <c r="AF142" i="30"/>
  <c r="AE142" i="30"/>
  <c r="AD142" i="30"/>
  <c r="BC141" i="30"/>
  <c r="BB141" i="30"/>
  <c r="BA141" i="30"/>
  <c r="AZ141" i="30"/>
  <c r="AY141" i="30"/>
  <c r="AX141" i="30"/>
  <c r="AV141" i="30"/>
  <c r="AU141" i="30"/>
  <c r="AT141" i="30"/>
  <c r="AS141" i="30"/>
  <c r="AR141" i="30"/>
  <c r="BE141" i="30" s="1"/>
  <c r="BR141" i="30" s="1"/>
  <c r="AO141" i="30"/>
  <c r="AN141" i="30"/>
  <c r="AM141" i="30"/>
  <c r="AL141" i="30"/>
  <c r="AK141" i="30"/>
  <c r="AJ141" i="30"/>
  <c r="AI141" i="30"/>
  <c r="AW141" i="30" s="1"/>
  <c r="AH141" i="30"/>
  <c r="AG141" i="30"/>
  <c r="AF141" i="30"/>
  <c r="AE141" i="30"/>
  <c r="AD141" i="30"/>
  <c r="BB140" i="30"/>
  <c r="AO140" i="30"/>
  <c r="BC140" i="30" s="1"/>
  <c r="AN140" i="30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U139" i="30"/>
  <c r="AT139" i="30"/>
  <c r="AS139" i="30"/>
  <c r="AR139" i="30"/>
  <c r="BE139" i="30" s="1"/>
  <c r="BR139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F139" i="30"/>
  <c r="AE139" i="30"/>
  <c r="AD139" i="30"/>
  <c r="BC138" i="30"/>
  <c r="BA138" i="30"/>
  <c r="AZ138" i="30"/>
  <c r="AY138" i="30"/>
  <c r="AX138" i="30"/>
  <c r="AW138" i="30"/>
  <c r="AT138" i="30"/>
  <c r="AR138" i="30"/>
  <c r="BE138" i="30" s="1"/>
  <c r="BR138" i="30" s="1"/>
  <c r="AO138" i="30"/>
  <c r="AN138" i="30"/>
  <c r="BB138" i="30" s="1"/>
  <c r="AM138" i="30"/>
  <c r="AL138" i="30"/>
  <c r="AK138" i="30"/>
  <c r="AJ138" i="30"/>
  <c r="AI138" i="30"/>
  <c r="AH138" i="30"/>
  <c r="AV138" i="30" s="1"/>
  <c r="AG138" i="30"/>
  <c r="AU138" i="30" s="1"/>
  <c r="AF138" i="30"/>
  <c r="AE138" i="30"/>
  <c r="AS138" i="30" s="1"/>
  <c r="AD138" i="30"/>
  <c r="BC137" i="30"/>
  <c r="BB137" i="30"/>
  <c r="BA137" i="30"/>
  <c r="AZ137" i="30"/>
  <c r="AY137" i="30"/>
  <c r="AX137" i="30"/>
  <c r="AW137" i="30"/>
  <c r="AO137" i="30"/>
  <c r="AN137" i="30"/>
  <c r="AM137" i="30"/>
  <c r="AL137" i="30"/>
  <c r="AK137" i="30"/>
  <c r="AJ137" i="30"/>
  <c r="AI137" i="30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V136" i="30"/>
  <c r="AU136" i="30"/>
  <c r="AS136" i="30"/>
  <c r="AR136" i="30"/>
  <c r="BE136" i="30" s="1"/>
  <c r="BR136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G136" i="30"/>
  <c r="AF136" i="30"/>
  <c r="AT136" i="30" s="1"/>
  <c r="AE136" i="30"/>
  <c r="AD136" i="30"/>
  <c r="AZ135" i="30"/>
  <c r="AY135" i="30"/>
  <c r="AX135" i="30"/>
  <c r="AW135" i="30"/>
  <c r="AV135" i="30"/>
  <c r="AU135" i="30"/>
  <c r="AT135" i="30"/>
  <c r="AS135" i="30"/>
  <c r="AO135" i="30"/>
  <c r="BC135" i="30" s="1"/>
  <c r="AN135" i="30"/>
  <c r="BB135" i="30" s="1"/>
  <c r="AM135" i="30"/>
  <c r="BA135" i="30" s="1"/>
  <c r="AL135" i="30"/>
  <c r="AK135" i="30"/>
  <c r="AJ135" i="30"/>
  <c r="AI135" i="30"/>
  <c r="AH135" i="30"/>
  <c r="AG135" i="30"/>
  <c r="AF135" i="30"/>
  <c r="AE135" i="30"/>
  <c r="AD135" i="30"/>
  <c r="AR135" i="30" s="1"/>
  <c r="BE135" i="30" s="1"/>
  <c r="BR135" i="30" s="1"/>
  <c r="BC134" i="30"/>
  <c r="BB134" i="30"/>
  <c r="BA134" i="30"/>
  <c r="AU134" i="30"/>
  <c r="AT134" i="30"/>
  <c r="AO134" i="30"/>
  <c r="AN134" i="30"/>
  <c r="AM134" i="30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F134" i="30"/>
  <c r="AE134" i="30"/>
  <c r="AS134" i="30" s="1"/>
  <c r="AD134" i="30"/>
  <c r="AR134" i="30" s="1"/>
  <c r="BE134" i="30" s="1"/>
  <c r="BR134" i="30" s="1"/>
  <c r="AZ133" i="30"/>
  <c r="AO133" i="30"/>
  <c r="BC133" i="30" s="1"/>
  <c r="AN133" i="30"/>
  <c r="BB133" i="30" s="1"/>
  <c r="AM133" i="30"/>
  <c r="BA133" i="30" s="1"/>
  <c r="AL133" i="30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BR132" i="30"/>
  <c r="AZ132" i="30"/>
  <c r="AY132" i="30"/>
  <c r="AX132" i="30"/>
  <c r="AW132" i="30"/>
  <c r="AV132" i="30"/>
  <c r="AU132" i="30"/>
  <c r="AT132" i="30"/>
  <c r="AS132" i="30"/>
  <c r="AO132" i="30"/>
  <c r="BC132" i="30" s="1"/>
  <c r="AN132" i="30"/>
  <c r="BB132" i="30" s="1"/>
  <c r="AM132" i="30"/>
  <c r="BA132" i="30" s="1"/>
  <c r="AL132" i="30"/>
  <c r="AK132" i="30"/>
  <c r="AJ132" i="30"/>
  <c r="AI132" i="30"/>
  <c r="AH132" i="30"/>
  <c r="AG132" i="30"/>
  <c r="AF132" i="30"/>
  <c r="AE132" i="30"/>
  <c r="AD132" i="30"/>
  <c r="AR132" i="30" s="1"/>
  <c r="BE132" i="30" s="1"/>
  <c r="BC131" i="30"/>
  <c r="BB131" i="30"/>
  <c r="BA131" i="30"/>
  <c r="AZ131" i="30"/>
  <c r="AY131" i="30"/>
  <c r="AX131" i="30"/>
  <c r="AW131" i="30"/>
  <c r="AR131" i="30"/>
  <c r="BE131" i="30" s="1"/>
  <c r="BR131" i="30" s="1"/>
  <c r="AO131" i="30"/>
  <c r="AN131" i="30"/>
  <c r="AM131" i="30"/>
  <c r="AL131" i="30"/>
  <c r="AK131" i="30"/>
  <c r="AJ131" i="30"/>
  <c r="AI131" i="30"/>
  <c r="AH131" i="30"/>
  <c r="AV131" i="30" s="1"/>
  <c r="AG131" i="30"/>
  <c r="AU131" i="30" s="1"/>
  <c r="AF131" i="30"/>
  <c r="AT131" i="30" s="1"/>
  <c r="AE131" i="30"/>
  <c r="AS131" i="30" s="1"/>
  <c r="AD131" i="30"/>
  <c r="BE130" i="30"/>
  <c r="BR130" i="30" s="1"/>
  <c r="BB130" i="30"/>
  <c r="BA130" i="30"/>
  <c r="AZ130" i="30"/>
  <c r="AY130" i="30"/>
  <c r="AO130" i="30"/>
  <c r="BC130" i="30" s="1"/>
  <c r="AN130" i="30"/>
  <c r="AM130" i="30"/>
  <c r="AL130" i="30"/>
  <c r="AK130" i="30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29" i="30"/>
  <c r="BR129" i="30" s="1"/>
  <c r="BB129" i="30"/>
  <c r="AW129" i="30"/>
  <c r="AS129" i="30"/>
  <c r="AR129" i="30"/>
  <c r="AO129" i="30"/>
  <c r="BC129" i="30" s="1"/>
  <c r="AN129" i="30"/>
  <c r="AM129" i="30"/>
  <c r="BA129" i="30" s="1"/>
  <c r="AL129" i="30"/>
  <c r="AZ129" i="30" s="1"/>
  <c r="AK129" i="30"/>
  <c r="AY129" i="30" s="1"/>
  <c r="AJ129" i="30"/>
  <c r="AX129" i="30" s="1"/>
  <c r="AI129" i="30"/>
  <c r="AH129" i="30"/>
  <c r="AV129" i="30" s="1"/>
  <c r="AG129" i="30"/>
  <c r="AU129" i="30" s="1"/>
  <c r="AF129" i="30"/>
  <c r="AT129" i="30" s="1"/>
  <c r="AE129" i="30"/>
  <c r="AD129" i="30"/>
  <c r="AY128" i="30"/>
  <c r="AX128" i="30"/>
  <c r="AW128" i="30"/>
  <c r="AV128" i="30"/>
  <c r="AU128" i="30"/>
  <c r="AT128" i="30"/>
  <c r="AS128" i="30"/>
  <c r="AR128" i="30"/>
  <c r="BE128" i="30" s="1"/>
  <c r="BR128" i="30" s="1"/>
  <c r="AO128" i="30"/>
  <c r="BC128" i="30" s="1"/>
  <c r="AN128" i="30"/>
  <c r="BB128" i="30" s="1"/>
  <c r="AM128" i="30"/>
  <c r="BA128" i="30" s="1"/>
  <c r="AL128" i="30"/>
  <c r="AZ128" i="30" s="1"/>
  <c r="AK128" i="30"/>
  <c r="AJ128" i="30"/>
  <c r="AI128" i="30"/>
  <c r="AH128" i="30"/>
  <c r="AG128" i="30"/>
  <c r="AF128" i="30"/>
  <c r="AE128" i="30"/>
  <c r="AD128" i="30"/>
  <c r="BR127" i="30"/>
  <c r="BC127" i="30"/>
  <c r="BB127" i="30"/>
  <c r="AZ127" i="30"/>
  <c r="AY127" i="30"/>
  <c r="AX127" i="30"/>
  <c r="AW127" i="30"/>
  <c r="AV127" i="30"/>
  <c r="AT127" i="30"/>
  <c r="AO127" i="30"/>
  <c r="AN127" i="30"/>
  <c r="AM127" i="30"/>
  <c r="BA127" i="30" s="1"/>
  <c r="AL127" i="30"/>
  <c r="AK127" i="30"/>
  <c r="AJ127" i="30"/>
  <c r="AI127" i="30"/>
  <c r="AH127" i="30"/>
  <c r="AG127" i="30"/>
  <c r="AU127" i="30" s="1"/>
  <c r="AF127" i="30"/>
  <c r="AE127" i="30"/>
  <c r="AS127" i="30" s="1"/>
  <c r="AD127" i="30"/>
  <c r="AR127" i="30" s="1"/>
  <c r="BE127" i="30" s="1"/>
  <c r="BC126" i="30"/>
  <c r="BB126" i="30"/>
  <c r="AU126" i="30"/>
  <c r="AO126" i="30"/>
  <c r="AN126" i="30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F126" i="30"/>
  <c r="AT126" i="30" s="1"/>
  <c r="AE126" i="30"/>
  <c r="AS126" i="30" s="1"/>
  <c r="AD126" i="30"/>
  <c r="AR126" i="30" s="1"/>
  <c r="BE126" i="30" s="1"/>
  <c r="BR126" i="30" s="1"/>
  <c r="BA125" i="30"/>
  <c r="AW125" i="30"/>
  <c r="AV125" i="30"/>
  <c r="AU125" i="30"/>
  <c r="AT125" i="30"/>
  <c r="AR125" i="30"/>
  <c r="BE125" i="30" s="1"/>
  <c r="BR125" i="30" s="1"/>
  <c r="AO125" i="30"/>
  <c r="BC125" i="30" s="1"/>
  <c r="AN125" i="30"/>
  <c r="BB125" i="30" s="1"/>
  <c r="AM125" i="30"/>
  <c r="AL125" i="30"/>
  <c r="AZ125" i="30" s="1"/>
  <c r="AK125" i="30"/>
  <c r="AY125" i="30" s="1"/>
  <c r="AJ125" i="30"/>
  <c r="AX125" i="30" s="1"/>
  <c r="AI125" i="30"/>
  <c r="AH125" i="30"/>
  <c r="AG125" i="30"/>
  <c r="AF125" i="30"/>
  <c r="AE125" i="30"/>
  <c r="AS125" i="30" s="1"/>
  <c r="AD125" i="30"/>
  <c r="BC124" i="30"/>
  <c r="BB124" i="30"/>
  <c r="BA124" i="30"/>
  <c r="AZ124" i="30"/>
  <c r="AY124" i="30"/>
  <c r="AX124" i="30"/>
  <c r="AW124" i="30"/>
  <c r="AV124" i="30"/>
  <c r="AU124" i="30"/>
  <c r="AT124" i="30"/>
  <c r="AS124" i="30"/>
  <c r="AR124" i="30"/>
  <c r="BE124" i="30" s="1"/>
  <c r="BR124" i="30" s="1"/>
  <c r="AO124" i="30"/>
  <c r="AN124" i="30"/>
  <c r="AM124" i="30"/>
  <c r="AL124" i="30"/>
  <c r="AK124" i="30"/>
  <c r="AJ124" i="30"/>
  <c r="AI124" i="30"/>
  <c r="AH124" i="30"/>
  <c r="AG124" i="30"/>
  <c r="AF124" i="30"/>
  <c r="AE124" i="30"/>
  <c r="AD124" i="30"/>
  <c r="BE123" i="30"/>
  <c r="BR123" i="30" s="1"/>
  <c r="BC123" i="30"/>
  <c r="BB123" i="30"/>
  <c r="BA123" i="30"/>
  <c r="AZ123" i="30"/>
  <c r="AS123" i="30"/>
  <c r="AO123" i="30"/>
  <c r="AN123" i="30"/>
  <c r="AM123" i="30"/>
  <c r="AL123" i="30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D123" i="30"/>
  <c r="AR123" i="30" s="1"/>
  <c r="BE122" i="30"/>
  <c r="BR122" i="30" s="1"/>
  <c r="AY122" i="30"/>
  <c r="AU122" i="30"/>
  <c r="AT122" i="30"/>
  <c r="AS122" i="30"/>
  <c r="AR122" i="30"/>
  <c r="AO122" i="30"/>
  <c r="BC122" i="30" s="1"/>
  <c r="AN122" i="30"/>
  <c r="BB122" i="30" s="1"/>
  <c r="AM122" i="30"/>
  <c r="BA122" i="30" s="1"/>
  <c r="AL122" i="30"/>
  <c r="AZ122" i="30" s="1"/>
  <c r="AK122" i="30"/>
  <c r="AJ122" i="30"/>
  <c r="AX122" i="30" s="1"/>
  <c r="AI122" i="30"/>
  <c r="AW122" i="30" s="1"/>
  <c r="AH122" i="30"/>
  <c r="AV122" i="30" s="1"/>
  <c r="AG122" i="30"/>
  <c r="AF122" i="30"/>
  <c r="AE122" i="30"/>
  <c r="AD122" i="30"/>
  <c r="BR121" i="30"/>
  <c r="BA121" i="30"/>
  <c r="AZ121" i="30"/>
  <c r="AY121" i="30"/>
  <c r="AX121" i="30"/>
  <c r="AW121" i="30"/>
  <c r="AV121" i="30"/>
  <c r="AU121" i="30"/>
  <c r="AT121" i="30"/>
  <c r="AS121" i="30"/>
  <c r="AR121" i="30"/>
  <c r="BE121" i="30" s="1"/>
  <c r="AO121" i="30"/>
  <c r="BC121" i="30" s="1"/>
  <c r="AN121" i="30"/>
  <c r="BB121" i="30" s="1"/>
  <c r="AM121" i="30"/>
  <c r="AL121" i="30"/>
  <c r="AK121" i="30"/>
  <c r="AJ121" i="30"/>
  <c r="AI121" i="30"/>
  <c r="AH121" i="30"/>
  <c r="AG121" i="30"/>
  <c r="AF121" i="30"/>
  <c r="AE121" i="30"/>
  <c r="AD121" i="30"/>
  <c r="BR120" i="30"/>
  <c r="BB120" i="30"/>
  <c r="BA120" i="30"/>
  <c r="AZ120" i="30"/>
  <c r="AY120" i="30"/>
  <c r="AX120" i="30"/>
  <c r="AO120" i="30"/>
  <c r="BC120" i="30" s="1"/>
  <c r="AN120" i="30"/>
  <c r="AM120" i="30"/>
  <c r="AL120" i="30"/>
  <c r="AK120" i="30"/>
  <c r="AJ120" i="30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E119" i="30"/>
  <c r="BR119" i="30" s="1"/>
  <c r="BB119" i="30"/>
  <c r="AS119" i="30"/>
  <c r="AR119" i="30"/>
  <c r="AO119" i="30"/>
  <c r="BC119" i="30" s="1"/>
  <c r="AN119" i="30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D119" i="30"/>
  <c r="BR118" i="30"/>
  <c r="AY118" i="30"/>
  <c r="AX118" i="30"/>
  <c r="AW118" i="30"/>
  <c r="AV118" i="30"/>
  <c r="AT118" i="30"/>
  <c r="AS118" i="30"/>
  <c r="AR118" i="30"/>
  <c r="BE118" i="30" s="1"/>
  <c r="AO118" i="30"/>
  <c r="BC118" i="30" s="1"/>
  <c r="AN118" i="30"/>
  <c r="BB118" i="30" s="1"/>
  <c r="AM118" i="30"/>
  <c r="BA118" i="30" s="1"/>
  <c r="AL118" i="30"/>
  <c r="AZ118" i="30" s="1"/>
  <c r="AK118" i="30"/>
  <c r="AJ118" i="30"/>
  <c r="AI118" i="30"/>
  <c r="AH118" i="30"/>
  <c r="AG118" i="30"/>
  <c r="AU118" i="30" s="1"/>
  <c r="AF118" i="30"/>
  <c r="AE118" i="30"/>
  <c r="AD118" i="30"/>
  <c r="BC117" i="30"/>
  <c r="BB117" i="30"/>
  <c r="BA117" i="30"/>
  <c r="AZ117" i="30"/>
  <c r="AY117" i="30"/>
  <c r="AX117" i="30"/>
  <c r="AW117" i="30"/>
  <c r="AO117" i="30"/>
  <c r="AN117" i="30"/>
  <c r="AM117" i="30"/>
  <c r="AL117" i="30"/>
  <c r="AK117" i="30"/>
  <c r="AJ117" i="30"/>
  <c r="AI117" i="30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BE116" i="30"/>
  <c r="BR116" i="30" s="1"/>
  <c r="BC116" i="30"/>
  <c r="AZ116" i="30"/>
  <c r="AO116" i="30"/>
  <c r="AN116" i="30"/>
  <c r="BB116" i="30" s="1"/>
  <c r="AM116" i="30"/>
  <c r="BA116" i="30" s="1"/>
  <c r="AL116" i="30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R115" i="30"/>
  <c r="AW115" i="30"/>
  <c r="AV115" i="30"/>
  <c r="AU115" i="30"/>
  <c r="AT115" i="30"/>
  <c r="AR115" i="30"/>
  <c r="BE115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H115" i="30"/>
  <c r="AG115" i="30"/>
  <c r="AF115" i="30"/>
  <c r="AE115" i="30"/>
  <c r="AS115" i="30" s="1"/>
  <c r="AD115" i="30"/>
  <c r="BC114" i="30"/>
  <c r="BB114" i="30"/>
  <c r="BA114" i="30"/>
  <c r="AZ114" i="30"/>
  <c r="AY114" i="30"/>
  <c r="AX114" i="30"/>
  <c r="AW114" i="30"/>
  <c r="AV114" i="30"/>
  <c r="AU114" i="30"/>
  <c r="AO114" i="30"/>
  <c r="AN114" i="30"/>
  <c r="AM114" i="30"/>
  <c r="AL114" i="30"/>
  <c r="AK114" i="30"/>
  <c r="AJ114" i="30"/>
  <c r="AI114" i="30"/>
  <c r="AH114" i="30"/>
  <c r="AG114" i="30"/>
  <c r="AF114" i="30"/>
  <c r="AT114" i="30" s="1"/>
  <c r="AE114" i="30"/>
  <c r="AS114" i="30" s="1"/>
  <c r="AD114" i="30"/>
  <c r="AR114" i="30" s="1"/>
  <c r="BE114" i="30" s="1"/>
  <c r="BR114" i="30" s="1"/>
  <c r="BC113" i="30"/>
  <c r="BB113" i="30"/>
  <c r="BA113" i="30"/>
  <c r="AZ113" i="30"/>
  <c r="AY113" i="30"/>
  <c r="AX113" i="30"/>
  <c r="AS113" i="30"/>
  <c r="AR113" i="30"/>
  <c r="BE113" i="30" s="1"/>
  <c r="BR113" i="30" s="1"/>
  <c r="AO113" i="30"/>
  <c r="AN113" i="30"/>
  <c r="AM113" i="30"/>
  <c r="AL113" i="30"/>
  <c r="AK113" i="30"/>
  <c r="AJ113" i="30"/>
  <c r="AI113" i="30"/>
  <c r="AW113" i="30" s="1"/>
  <c r="AH113" i="30"/>
  <c r="AV113" i="30" s="1"/>
  <c r="AG113" i="30"/>
  <c r="AU113" i="30" s="1"/>
  <c r="AF113" i="30"/>
  <c r="AT113" i="30" s="1"/>
  <c r="AE113" i="30"/>
  <c r="AD113" i="30"/>
  <c r="AU112" i="30"/>
  <c r="AT112" i="30"/>
  <c r="AS112" i="30"/>
  <c r="AR112" i="30"/>
  <c r="BE112" i="30" s="1"/>
  <c r="BR112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F112" i="30"/>
  <c r="AE112" i="30"/>
  <c r="AD112" i="30"/>
  <c r="BA111" i="30"/>
  <c r="AZ111" i="30"/>
  <c r="AY111" i="30"/>
  <c r="AX111" i="30"/>
  <c r="AU111" i="30"/>
  <c r="AT111" i="30"/>
  <c r="AS111" i="30"/>
  <c r="AO111" i="30"/>
  <c r="BC111" i="30" s="1"/>
  <c r="AN111" i="30"/>
  <c r="BB111" i="30" s="1"/>
  <c r="AM111" i="30"/>
  <c r="AL111" i="30"/>
  <c r="AK111" i="30"/>
  <c r="AJ111" i="30"/>
  <c r="AI111" i="30"/>
  <c r="AW111" i="30" s="1"/>
  <c r="AH111" i="30"/>
  <c r="AV111" i="30" s="1"/>
  <c r="AG111" i="30"/>
  <c r="AF111" i="30"/>
  <c r="AE111" i="30"/>
  <c r="AD111" i="30"/>
  <c r="AR111" i="30" s="1"/>
  <c r="BE111" i="30" s="1"/>
  <c r="BR111" i="30" s="1"/>
  <c r="BC110" i="30"/>
  <c r="BB110" i="30"/>
  <c r="BA110" i="30"/>
  <c r="AZ110" i="30"/>
  <c r="AY110" i="30"/>
  <c r="AO110" i="30"/>
  <c r="AN110" i="30"/>
  <c r="AM110" i="30"/>
  <c r="AL110" i="30"/>
  <c r="AK110" i="30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W109" i="30"/>
  <c r="AV109" i="30"/>
  <c r="AS109" i="30"/>
  <c r="AR109" i="30"/>
  <c r="BE109" i="30" s="1"/>
  <c r="BR109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H109" i="30"/>
  <c r="AG109" i="30"/>
  <c r="AU109" i="30" s="1"/>
  <c r="AF109" i="30"/>
  <c r="AT109" i="30" s="1"/>
  <c r="AE109" i="30"/>
  <c r="AD109" i="30"/>
  <c r="BR108" i="30"/>
  <c r="AY108" i="30"/>
  <c r="AX108" i="30"/>
  <c r="AW108" i="30"/>
  <c r="AV108" i="30"/>
  <c r="AU108" i="30"/>
  <c r="AT108" i="30"/>
  <c r="AS108" i="30"/>
  <c r="AR108" i="30"/>
  <c r="BE108" i="30" s="1"/>
  <c r="AO108" i="30"/>
  <c r="BC108" i="30" s="1"/>
  <c r="AN108" i="30"/>
  <c r="BB108" i="30" s="1"/>
  <c r="AM108" i="30"/>
  <c r="BA108" i="30" s="1"/>
  <c r="AL108" i="30"/>
  <c r="AZ108" i="30" s="1"/>
  <c r="AK108" i="30"/>
  <c r="AJ108" i="30"/>
  <c r="AI108" i="30"/>
  <c r="AH108" i="30"/>
  <c r="AG108" i="30"/>
  <c r="AF108" i="30"/>
  <c r="AE108" i="30"/>
  <c r="AD108" i="30"/>
  <c r="BR107" i="30"/>
  <c r="BE107" i="30"/>
  <c r="BC107" i="30"/>
  <c r="BB107" i="30"/>
  <c r="AY107" i="30"/>
  <c r="AT107" i="30"/>
  <c r="AO107" i="30"/>
  <c r="AN107" i="30"/>
  <c r="AM107" i="30"/>
  <c r="BA107" i="30" s="1"/>
  <c r="AL107" i="30"/>
  <c r="AZ107" i="30" s="1"/>
  <c r="AK107" i="30"/>
  <c r="AJ107" i="30"/>
  <c r="AX107" i="30" s="1"/>
  <c r="AI107" i="30"/>
  <c r="AW107" i="30" s="1"/>
  <c r="AH107" i="30"/>
  <c r="AV107" i="30" s="1"/>
  <c r="AG107" i="30"/>
  <c r="AU107" i="30" s="1"/>
  <c r="AF107" i="30"/>
  <c r="AE107" i="30"/>
  <c r="AS107" i="30" s="1"/>
  <c r="AD107" i="30"/>
  <c r="AR107" i="30" s="1"/>
  <c r="AT106" i="30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E106" i="30"/>
  <c r="AS106" i="30" s="1"/>
  <c r="AD106" i="30"/>
  <c r="AR106" i="30" s="1"/>
  <c r="BE106" i="30" s="1"/>
  <c r="BR106" i="30" s="1"/>
  <c r="AZ105" i="30"/>
  <c r="AX105" i="30"/>
  <c r="AW105" i="30"/>
  <c r="AV105" i="30"/>
  <c r="AU105" i="30"/>
  <c r="AT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I105" i="30"/>
  <c r="AH105" i="30"/>
  <c r="AG105" i="30"/>
  <c r="AF105" i="30"/>
  <c r="AE105" i="30"/>
  <c r="AS105" i="30" s="1"/>
  <c r="AD105" i="30"/>
  <c r="AR105" i="30" s="1"/>
  <c r="BE105" i="30" s="1"/>
  <c r="BR105" i="30" s="1"/>
  <c r="BC104" i="30"/>
  <c r="BB104" i="30"/>
  <c r="BA104" i="30"/>
  <c r="AZ104" i="30"/>
  <c r="AY104" i="30"/>
  <c r="AX104" i="30"/>
  <c r="AW104" i="30"/>
  <c r="AV104" i="30"/>
  <c r="AU104" i="30"/>
  <c r="AO104" i="30"/>
  <c r="AN104" i="30"/>
  <c r="AM104" i="30"/>
  <c r="AL104" i="30"/>
  <c r="AK104" i="30"/>
  <c r="AJ104" i="30"/>
  <c r="AI104" i="30"/>
  <c r="AH104" i="30"/>
  <c r="AG104" i="30"/>
  <c r="AF104" i="30"/>
  <c r="AT104" i="30" s="1"/>
  <c r="AE104" i="30"/>
  <c r="AS104" i="30" s="1"/>
  <c r="AD104" i="30"/>
  <c r="AR104" i="30" s="1"/>
  <c r="BE104" i="30" s="1"/>
  <c r="BR104" i="30" s="1"/>
  <c r="BC103" i="30"/>
  <c r="BB103" i="30"/>
  <c r="BA103" i="30"/>
  <c r="AZ103" i="30"/>
  <c r="AY103" i="30"/>
  <c r="AX103" i="30"/>
  <c r="AS103" i="30"/>
  <c r="AR103" i="30"/>
  <c r="BE103" i="30" s="1"/>
  <c r="BR103" i="30" s="1"/>
  <c r="AO103" i="30"/>
  <c r="AN103" i="30"/>
  <c r="AM103" i="30"/>
  <c r="AL103" i="30"/>
  <c r="AK103" i="30"/>
  <c r="AJ103" i="30"/>
  <c r="AI103" i="30"/>
  <c r="AW103" i="30" s="1"/>
  <c r="AH103" i="30"/>
  <c r="AV103" i="30" s="1"/>
  <c r="AG103" i="30"/>
  <c r="AU103" i="30" s="1"/>
  <c r="AF103" i="30"/>
  <c r="AT103" i="30" s="1"/>
  <c r="AE103" i="30"/>
  <c r="AD103" i="30"/>
  <c r="AY102" i="30"/>
  <c r="AX102" i="30"/>
  <c r="AW102" i="30"/>
  <c r="AV102" i="30"/>
  <c r="AU102" i="30"/>
  <c r="AT102" i="30"/>
  <c r="AS102" i="30"/>
  <c r="AR102" i="30"/>
  <c r="BE102" i="30" s="1"/>
  <c r="BR102" i="30" s="1"/>
  <c r="AO102" i="30"/>
  <c r="BC102" i="30" s="1"/>
  <c r="AN102" i="30"/>
  <c r="BB102" i="30" s="1"/>
  <c r="AM102" i="30"/>
  <c r="BA102" i="30" s="1"/>
  <c r="AL102" i="30"/>
  <c r="AZ102" i="30" s="1"/>
  <c r="AK102" i="30"/>
  <c r="AJ102" i="30"/>
  <c r="AI102" i="30"/>
  <c r="AH102" i="30"/>
  <c r="AG102" i="30"/>
  <c r="AF102" i="30"/>
  <c r="AE102" i="30"/>
  <c r="AD102" i="30"/>
  <c r="BR101" i="30"/>
  <c r="BB101" i="30"/>
  <c r="BA101" i="30"/>
  <c r="AZ101" i="30"/>
  <c r="AY101" i="30"/>
  <c r="AX101" i="30"/>
  <c r="AV101" i="30"/>
  <c r="AU101" i="30"/>
  <c r="AT101" i="30"/>
  <c r="AS101" i="30"/>
  <c r="AR101" i="30"/>
  <c r="BE101" i="30" s="1"/>
  <c r="AO101" i="30"/>
  <c r="BC101" i="30" s="1"/>
  <c r="AN101" i="30"/>
  <c r="AM101" i="30"/>
  <c r="AL101" i="30"/>
  <c r="AK101" i="30"/>
  <c r="AJ101" i="30"/>
  <c r="AI101" i="30"/>
  <c r="AW101" i="30" s="1"/>
  <c r="AH101" i="30"/>
  <c r="AG101" i="30"/>
  <c r="AF101" i="30"/>
  <c r="AE101" i="30"/>
  <c r="AD101" i="30"/>
  <c r="BC100" i="30"/>
  <c r="BB100" i="30"/>
  <c r="AZ100" i="30"/>
  <c r="AY100" i="30"/>
  <c r="AX100" i="30"/>
  <c r="AW100" i="30"/>
  <c r="AV100" i="30"/>
  <c r="AU100" i="30"/>
  <c r="AO100" i="30"/>
  <c r="AN100" i="30"/>
  <c r="AM100" i="30"/>
  <c r="BA100" i="30" s="1"/>
  <c r="AL100" i="30"/>
  <c r="AK100" i="30"/>
  <c r="AJ100" i="30"/>
  <c r="AI100" i="30"/>
  <c r="AH100" i="30"/>
  <c r="AG100" i="30"/>
  <c r="AF100" i="30"/>
  <c r="AT100" i="30" s="1"/>
  <c r="AE100" i="30"/>
  <c r="AS100" i="30" s="1"/>
  <c r="AD100" i="30"/>
  <c r="AR100" i="30" s="1"/>
  <c r="BE100" i="30" s="1"/>
  <c r="BR100" i="30" s="1"/>
  <c r="BE99" i="30"/>
  <c r="BR99" i="30" s="1"/>
  <c r="BC99" i="30"/>
  <c r="BB99" i="30"/>
  <c r="BA99" i="30"/>
  <c r="AU99" i="30"/>
  <c r="AR99" i="30"/>
  <c r="AO99" i="30"/>
  <c r="AN99" i="30"/>
  <c r="AM99" i="30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F99" i="30"/>
  <c r="AT99" i="30" s="1"/>
  <c r="AE99" i="30"/>
  <c r="AS99" i="30" s="1"/>
  <c r="AD99" i="30"/>
  <c r="BA98" i="30"/>
  <c r="AX98" i="30"/>
  <c r="AW98" i="30"/>
  <c r="AV98" i="30"/>
  <c r="AU98" i="30"/>
  <c r="AT98" i="30"/>
  <c r="AR98" i="30"/>
  <c r="BE98" i="30" s="1"/>
  <c r="BR98" i="30" s="1"/>
  <c r="AO98" i="30"/>
  <c r="BC98" i="30" s="1"/>
  <c r="AN98" i="30"/>
  <c r="BB98" i="30" s="1"/>
  <c r="AM98" i="30"/>
  <c r="AL98" i="30"/>
  <c r="AZ98" i="30" s="1"/>
  <c r="AK98" i="30"/>
  <c r="AY98" i="30" s="1"/>
  <c r="AJ98" i="30"/>
  <c r="AI98" i="30"/>
  <c r="AH98" i="30"/>
  <c r="AG98" i="30"/>
  <c r="AF98" i="30"/>
  <c r="AE98" i="30"/>
  <c r="AS98" i="30" s="1"/>
  <c r="AD98" i="30"/>
  <c r="BC97" i="30"/>
  <c r="BB97" i="30"/>
  <c r="BA97" i="30"/>
  <c r="AZ97" i="30"/>
  <c r="AX97" i="30"/>
  <c r="AW97" i="30"/>
  <c r="AV97" i="30"/>
  <c r="AU97" i="30"/>
  <c r="AT97" i="30"/>
  <c r="AS97" i="30"/>
  <c r="AO97" i="30"/>
  <c r="AN97" i="30"/>
  <c r="AM97" i="30"/>
  <c r="AL97" i="30"/>
  <c r="AK97" i="30"/>
  <c r="AY97" i="30" s="1"/>
  <c r="AJ97" i="30"/>
  <c r="AI97" i="30"/>
  <c r="AH97" i="30"/>
  <c r="AG97" i="30"/>
  <c r="AF97" i="30"/>
  <c r="AE97" i="30"/>
  <c r="AD97" i="30"/>
  <c r="AR97" i="30" s="1"/>
  <c r="BE97" i="30" s="1"/>
  <c r="BR97" i="30" s="1"/>
  <c r="BC96" i="30"/>
  <c r="BB96" i="30"/>
  <c r="BA96" i="30"/>
  <c r="AZ96" i="30"/>
  <c r="AY96" i="30"/>
  <c r="AO96" i="30"/>
  <c r="AN96" i="30"/>
  <c r="AM96" i="30"/>
  <c r="AL96" i="30"/>
  <c r="AK96" i="30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V95" i="30"/>
  <c r="AU95" i="30"/>
  <c r="AT95" i="30"/>
  <c r="AS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G95" i="30"/>
  <c r="AF95" i="30"/>
  <c r="AE95" i="30"/>
  <c r="AD95" i="30"/>
  <c r="BR94" i="30"/>
  <c r="BB94" i="30"/>
  <c r="BA94" i="30"/>
  <c r="AZ94" i="30"/>
  <c r="AY94" i="30"/>
  <c r="AX94" i="30"/>
  <c r="AV94" i="30"/>
  <c r="AU94" i="30"/>
  <c r="AT94" i="30"/>
  <c r="AS94" i="30"/>
  <c r="AR94" i="30"/>
  <c r="BE94" i="30" s="1"/>
  <c r="AO94" i="30"/>
  <c r="BC94" i="30" s="1"/>
  <c r="AN94" i="30"/>
  <c r="AM94" i="30"/>
  <c r="AL94" i="30"/>
  <c r="AK94" i="30"/>
  <c r="AJ94" i="30"/>
  <c r="AI94" i="30"/>
  <c r="AW94" i="30" s="1"/>
  <c r="AH94" i="30"/>
  <c r="AG94" i="30"/>
  <c r="AF94" i="30"/>
  <c r="AE94" i="30"/>
  <c r="AD94" i="30"/>
  <c r="BE93" i="30"/>
  <c r="BR93" i="30" s="1"/>
  <c r="BB93" i="30"/>
  <c r="BA93" i="30"/>
  <c r="AZ93" i="30"/>
  <c r="AY93" i="30"/>
  <c r="AX93" i="30"/>
  <c r="AW93" i="30"/>
  <c r="AO93" i="30"/>
  <c r="BC93" i="30" s="1"/>
  <c r="AN93" i="30"/>
  <c r="AM93" i="30"/>
  <c r="AL93" i="30"/>
  <c r="AK93" i="30"/>
  <c r="AJ93" i="30"/>
  <c r="AI93" i="30"/>
  <c r="AH93" i="30"/>
  <c r="AV93" i="30" s="1"/>
  <c r="AG93" i="30"/>
  <c r="AU93" i="30" s="1"/>
  <c r="AF93" i="30"/>
  <c r="AT93" i="30" s="1"/>
  <c r="AE93" i="30"/>
  <c r="AS93" i="30" s="1"/>
  <c r="AD93" i="30"/>
  <c r="AR93" i="30" s="1"/>
  <c r="BE92" i="30"/>
  <c r="BR92" i="30" s="1"/>
  <c r="BC92" i="30"/>
  <c r="AW92" i="30"/>
  <c r="AT92" i="30"/>
  <c r="AS92" i="30"/>
  <c r="AR92" i="30"/>
  <c r="AO92" i="30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E92" i="30"/>
  <c r="AD92" i="30"/>
  <c r="BR91" i="30"/>
  <c r="AZ91" i="30"/>
  <c r="AY91" i="30"/>
  <c r="AX91" i="30"/>
  <c r="AW91" i="30"/>
  <c r="AV91" i="30"/>
  <c r="AT91" i="30"/>
  <c r="AS91" i="30"/>
  <c r="AR91" i="30"/>
  <c r="BE91" i="30" s="1"/>
  <c r="AO91" i="30"/>
  <c r="BC91" i="30" s="1"/>
  <c r="AN91" i="30"/>
  <c r="BB91" i="30" s="1"/>
  <c r="AM91" i="30"/>
  <c r="BA91" i="30" s="1"/>
  <c r="AL91" i="30"/>
  <c r="AK91" i="30"/>
  <c r="AJ91" i="30"/>
  <c r="AI91" i="30"/>
  <c r="AH91" i="30"/>
  <c r="AG91" i="30"/>
  <c r="AU91" i="30" s="1"/>
  <c r="AF91" i="30"/>
  <c r="AE91" i="30"/>
  <c r="AD91" i="30"/>
  <c r="BC90" i="30"/>
  <c r="BB90" i="30"/>
  <c r="AZ90" i="30"/>
  <c r="AY90" i="30"/>
  <c r="AX90" i="30"/>
  <c r="AW90" i="30"/>
  <c r="AV90" i="30"/>
  <c r="AU90" i="30"/>
  <c r="AO90" i="30"/>
  <c r="AN90" i="30"/>
  <c r="AM90" i="30"/>
  <c r="BA90" i="30" s="1"/>
  <c r="AL90" i="30"/>
  <c r="AK90" i="30"/>
  <c r="AJ90" i="30"/>
  <c r="AI90" i="30"/>
  <c r="AH90" i="30"/>
  <c r="AG90" i="30"/>
  <c r="AF90" i="30"/>
  <c r="AT90" i="30" s="1"/>
  <c r="AE90" i="30"/>
  <c r="AS90" i="30" s="1"/>
  <c r="AD90" i="30"/>
  <c r="AR90" i="30" s="1"/>
  <c r="BE90" i="30" s="1"/>
  <c r="BR90" i="30" s="1"/>
  <c r="BE89" i="30"/>
  <c r="BR89" i="30" s="1"/>
  <c r="BC89" i="30"/>
  <c r="BB89" i="30"/>
  <c r="BA89" i="30"/>
  <c r="AR89" i="30"/>
  <c r="AO89" i="30"/>
  <c r="AN89" i="30"/>
  <c r="AM89" i="30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X88" i="30"/>
  <c r="AW88" i="30"/>
  <c r="AV88" i="30"/>
  <c r="AU88" i="30"/>
  <c r="AT88" i="30"/>
  <c r="AS88" i="30"/>
  <c r="AR88" i="30"/>
  <c r="BE88" i="30" s="1"/>
  <c r="BR88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I88" i="30"/>
  <c r="AH88" i="30"/>
  <c r="AG88" i="30"/>
  <c r="AF88" i="30"/>
  <c r="AE88" i="30"/>
  <c r="AD88" i="30"/>
  <c r="BC87" i="30"/>
  <c r="BB87" i="30"/>
  <c r="BA87" i="30"/>
  <c r="AZ87" i="30"/>
  <c r="AY87" i="30"/>
  <c r="AX87" i="30"/>
  <c r="AW87" i="30"/>
  <c r="AV87" i="30"/>
  <c r="AU87" i="30"/>
  <c r="AT87" i="30"/>
  <c r="AO87" i="30"/>
  <c r="AN87" i="30"/>
  <c r="AM87" i="30"/>
  <c r="AL87" i="30"/>
  <c r="AK87" i="30"/>
  <c r="AJ87" i="30"/>
  <c r="AI87" i="30"/>
  <c r="AH87" i="30"/>
  <c r="AG87" i="30"/>
  <c r="AF87" i="30"/>
  <c r="AE87" i="30"/>
  <c r="AS87" i="30" s="1"/>
  <c r="AD87" i="30"/>
  <c r="AR87" i="30" s="1"/>
  <c r="BE87" i="30" s="1"/>
  <c r="BR87" i="30" s="1"/>
  <c r="BC86" i="30"/>
  <c r="BB86" i="30"/>
  <c r="BA86" i="30"/>
  <c r="AZ86" i="30"/>
  <c r="AO86" i="30"/>
  <c r="AN86" i="30"/>
  <c r="AM86" i="30"/>
  <c r="AL86" i="30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BR85" i="30"/>
  <c r="AY85" i="30"/>
  <c r="AV85" i="30"/>
  <c r="AU85" i="30"/>
  <c r="AT85" i="30"/>
  <c r="AS85" i="30"/>
  <c r="AR85" i="30"/>
  <c r="BE85" i="30" s="1"/>
  <c r="AO85" i="30"/>
  <c r="BC85" i="30" s="1"/>
  <c r="AN85" i="30"/>
  <c r="BB85" i="30" s="1"/>
  <c r="AM85" i="30"/>
  <c r="BA85" i="30" s="1"/>
  <c r="AL85" i="30"/>
  <c r="AZ85" i="30" s="1"/>
  <c r="AK85" i="30"/>
  <c r="AJ85" i="30"/>
  <c r="AX85" i="30" s="1"/>
  <c r="AI85" i="30"/>
  <c r="AW85" i="30" s="1"/>
  <c r="AH85" i="30"/>
  <c r="AG85" i="30"/>
  <c r="AF85" i="30"/>
  <c r="AE85" i="30"/>
  <c r="AD85" i="30"/>
  <c r="BB84" i="30"/>
  <c r="BA84" i="30"/>
  <c r="AZ84" i="30"/>
  <c r="AY84" i="30"/>
  <c r="AX84" i="30"/>
  <c r="AW84" i="30"/>
  <c r="AV84" i="30"/>
  <c r="AU84" i="30"/>
  <c r="AT84" i="30"/>
  <c r="AS84" i="30"/>
  <c r="AR84" i="30"/>
  <c r="BE84" i="30" s="1"/>
  <c r="BR84" i="30" s="1"/>
  <c r="AO84" i="30"/>
  <c r="BC84" i="30" s="1"/>
  <c r="AN84" i="30"/>
  <c r="AM84" i="30"/>
  <c r="AL84" i="30"/>
  <c r="AK84" i="30"/>
  <c r="AJ84" i="30"/>
  <c r="AI84" i="30"/>
  <c r="AH84" i="30"/>
  <c r="AG84" i="30"/>
  <c r="AF84" i="30"/>
  <c r="AE84" i="30"/>
  <c r="AD84" i="30"/>
  <c r="BE83" i="30"/>
  <c r="BR83" i="30" s="1"/>
  <c r="BB83" i="30"/>
  <c r="BA83" i="30"/>
  <c r="AX83" i="30"/>
  <c r="AO83" i="30"/>
  <c r="BC83" i="30" s="1"/>
  <c r="AN83" i="30"/>
  <c r="AM83" i="30"/>
  <c r="AL83" i="30"/>
  <c r="AZ83" i="30" s="1"/>
  <c r="AK83" i="30"/>
  <c r="AY83" i="30" s="1"/>
  <c r="AJ83" i="30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2" i="30"/>
  <c r="BR82" i="30" s="1"/>
  <c r="BC82" i="30"/>
  <c r="AT82" i="30"/>
  <c r="AS82" i="30"/>
  <c r="AR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E82" i="30"/>
  <c r="AD82" i="30"/>
  <c r="AZ81" i="30"/>
  <c r="AY81" i="30"/>
  <c r="AX81" i="30"/>
  <c r="AW81" i="30"/>
  <c r="AV81" i="30"/>
  <c r="AU81" i="30"/>
  <c r="AT81" i="30"/>
  <c r="AS81" i="30"/>
  <c r="AR81" i="30"/>
  <c r="BE81" i="30" s="1"/>
  <c r="BR81" i="30" s="1"/>
  <c r="AO81" i="30"/>
  <c r="BC81" i="30" s="1"/>
  <c r="AN81" i="30"/>
  <c r="BB81" i="30" s="1"/>
  <c r="AM81" i="30"/>
  <c r="BA81" i="30" s="1"/>
  <c r="AL81" i="30"/>
  <c r="AK81" i="30"/>
  <c r="AJ81" i="30"/>
  <c r="AI81" i="30"/>
  <c r="AH81" i="30"/>
  <c r="AG81" i="30"/>
  <c r="AF81" i="30"/>
  <c r="AE81" i="30"/>
  <c r="AD81" i="30"/>
  <c r="BR80" i="30"/>
  <c r="BE80" i="30"/>
  <c r="BC80" i="30"/>
  <c r="BB80" i="30"/>
  <c r="AZ80" i="30"/>
  <c r="AY80" i="30"/>
  <c r="AV80" i="30"/>
  <c r="AU80" i="30"/>
  <c r="AO80" i="30"/>
  <c r="AN80" i="30"/>
  <c r="AM80" i="30"/>
  <c r="BA80" i="30" s="1"/>
  <c r="AL80" i="30"/>
  <c r="AK80" i="30"/>
  <c r="AJ80" i="30"/>
  <c r="AX80" i="30" s="1"/>
  <c r="AI80" i="30"/>
  <c r="AW80" i="30" s="1"/>
  <c r="AH80" i="30"/>
  <c r="AG80" i="30"/>
  <c r="AF80" i="30"/>
  <c r="AT80" i="30" s="1"/>
  <c r="AE80" i="30"/>
  <c r="AS80" i="30" s="1"/>
  <c r="AD80" i="30"/>
  <c r="AR80" i="30" s="1"/>
  <c r="BE79" i="30"/>
  <c r="BR79" i="30" s="1"/>
  <c r="AR79" i="30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BA78" i="30"/>
  <c r="AX78" i="30"/>
  <c r="AW78" i="30"/>
  <c r="AV78" i="30"/>
  <c r="AU78" i="30"/>
  <c r="AT78" i="30"/>
  <c r="AS78" i="30"/>
  <c r="AR78" i="30"/>
  <c r="BE78" i="30" s="1"/>
  <c r="BR78" i="30" s="1"/>
  <c r="AO78" i="30"/>
  <c r="BC78" i="30" s="1"/>
  <c r="AN78" i="30"/>
  <c r="BB78" i="30" s="1"/>
  <c r="AM78" i="30"/>
  <c r="AL78" i="30"/>
  <c r="AZ78" i="30" s="1"/>
  <c r="AK78" i="30"/>
  <c r="AY78" i="30" s="1"/>
  <c r="AJ78" i="30"/>
  <c r="AI78" i="30"/>
  <c r="AH78" i="30"/>
  <c r="AG78" i="30"/>
  <c r="AF78" i="30"/>
  <c r="AE78" i="30"/>
  <c r="AD78" i="30"/>
  <c r="BR77" i="30"/>
  <c r="BC77" i="30"/>
  <c r="BB77" i="30"/>
  <c r="BA77" i="30"/>
  <c r="AZ77" i="30"/>
  <c r="AX77" i="30"/>
  <c r="AW77" i="30"/>
  <c r="AV77" i="30"/>
  <c r="AU77" i="30"/>
  <c r="AT77" i="30"/>
  <c r="AO77" i="30"/>
  <c r="AN77" i="30"/>
  <c r="AM77" i="30"/>
  <c r="AL77" i="30"/>
  <c r="AK77" i="30"/>
  <c r="AY77" i="30" s="1"/>
  <c r="AJ77" i="30"/>
  <c r="AI77" i="30"/>
  <c r="AH77" i="30"/>
  <c r="AG77" i="30"/>
  <c r="AF77" i="30"/>
  <c r="AE77" i="30"/>
  <c r="AS77" i="30" s="1"/>
  <c r="AD77" i="30"/>
  <c r="AR77" i="30" s="1"/>
  <c r="BE77" i="30" s="1"/>
  <c r="BC76" i="30"/>
  <c r="AZ76" i="30"/>
  <c r="AO76" i="30"/>
  <c r="AN76" i="30"/>
  <c r="BB76" i="30" s="1"/>
  <c r="AM76" i="30"/>
  <c r="BA76" i="30" s="1"/>
  <c r="AL76" i="30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Y75" i="30"/>
  <c r="AV75" i="30"/>
  <c r="AU75" i="30"/>
  <c r="AT75" i="30"/>
  <c r="AS75" i="30"/>
  <c r="AR75" i="30"/>
  <c r="BE75" i="30" s="1"/>
  <c r="BR75" i="30" s="1"/>
  <c r="AO75" i="30"/>
  <c r="BC75" i="30" s="1"/>
  <c r="AN75" i="30"/>
  <c r="BB75" i="30" s="1"/>
  <c r="AM75" i="30"/>
  <c r="BA75" i="30" s="1"/>
  <c r="AL75" i="30"/>
  <c r="AZ75" i="30" s="1"/>
  <c r="AK75" i="30"/>
  <c r="AJ75" i="30"/>
  <c r="AX75" i="30" s="1"/>
  <c r="AI75" i="30"/>
  <c r="AW75" i="30" s="1"/>
  <c r="AH75" i="30"/>
  <c r="AG75" i="30"/>
  <c r="AF75" i="30"/>
  <c r="AE75" i="30"/>
  <c r="AD75" i="30"/>
  <c r="BR74" i="30"/>
  <c r="BB74" i="30"/>
  <c r="BA74" i="30"/>
  <c r="AZ74" i="30"/>
  <c r="AY74" i="30"/>
  <c r="AX74" i="30"/>
  <c r="AW74" i="30"/>
  <c r="AV74" i="30"/>
  <c r="AU74" i="30"/>
  <c r="AT74" i="30"/>
  <c r="AS74" i="30"/>
  <c r="AR74" i="30"/>
  <c r="BE74" i="30" s="1"/>
  <c r="AO74" i="30"/>
  <c r="BC74" i="30" s="1"/>
  <c r="AN74" i="30"/>
  <c r="AM74" i="30"/>
  <c r="AL74" i="30"/>
  <c r="AK74" i="30"/>
  <c r="AJ74" i="30"/>
  <c r="AI74" i="30"/>
  <c r="AH74" i="30"/>
  <c r="AG74" i="30"/>
  <c r="AF74" i="30"/>
  <c r="AE74" i="30"/>
  <c r="AD74" i="30"/>
  <c r="BE73" i="30"/>
  <c r="BR73" i="30" s="1"/>
  <c r="BB73" i="30"/>
  <c r="BA73" i="30"/>
  <c r="AO73" i="30"/>
  <c r="BC73" i="30" s="1"/>
  <c r="AN73" i="30"/>
  <c r="AM73" i="30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2" i="30"/>
  <c r="BR72" i="30" s="1"/>
  <c r="BC72" i="30"/>
  <c r="AW72" i="30"/>
  <c r="AT72" i="30"/>
  <c r="AS72" i="30"/>
  <c r="AR72" i="30"/>
  <c r="AO72" i="30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H72" i="30"/>
  <c r="AV72" i="30" s="1"/>
  <c r="AG72" i="30"/>
  <c r="AU72" i="30" s="1"/>
  <c r="AF72" i="30"/>
  <c r="AE72" i="30"/>
  <c r="AD72" i="30"/>
  <c r="BA71" i="30"/>
  <c r="AZ71" i="30"/>
  <c r="AY71" i="30"/>
  <c r="AX71" i="30"/>
  <c r="AW71" i="30"/>
  <c r="AV71" i="30"/>
  <c r="AU71" i="30"/>
  <c r="AT71" i="30"/>
  <c r="AS71" i="30"/>
  <c r="AR71" i="30"/>
  <c r="BE71" i="30" s="1"/>
  <c r="BR71" i="30" s="1"/>
  <c r="AO71" i="30"/>
  <c r="BC71" i="30" s="1"/>
  <c r="AN71" i="30"/>
  <c r="BB71" i="30" s="1"/>
  <c r="AM71" i="30"/>
  <c r="AL71" i="30"/>
  <c r="AK71" i="30"/>
  <c r="AJ71" i="30"/>
  <c r="AI71" i="30"/>
  <c r="AH71" i="30"/>
  <c r="AG71" i="30"/>
  <c r="AF71" i="30"/>
  <c r="AE71" i="30"/>
  <c r="AD71" i="30"/>
  <c r="BB70" i="30"/>
  <c r="BA70" i="30"/>
  <c r="AZ70" i="30"/>
  <c r="AY70" i="30"/>
  <c r="AX70" i="30"/>
  <c r="AW70" i="30"/>
  <c r="AO70" i="30"/>
  <c r="BC70" i="30" s="1"/>
  <c r="AN70" i="30"/>
  <c r="AM70" i="30"/>
  <c r="AL70" i="30"/>
  <c r="AK70" i="30"/>
  <c r="AJ70" i="30"/>
  <c r="AI70" i="30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BE69" i="30"/>
  <c r="BR69" i="30" s="1"/>
  <c r="BC69" i="30"/>
  <c r="AW69" i="30"/>
  <c r="AT69" i="30"/>
  <c r="AR69" i="30"/>
  <c r="AO69" i="30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H69" i="30"/>
  <c r="AV69" i="30" s="1"/>
  <c r="AG69" i="30"/>
  <c r="AU69" i="30" s="1"/>
  <c r="AF69" i="30"/>
  <c r="AE69" i="30"/>
  <c r="AS69" i="30" s="1"/>
  <c r="AD69" i="30"/>
  <c r="AZ68" i="30"/>
  <c r="AX68" i="30"/>
  <c r="AW68" i="30"/>
  <c r="AV68" i="30"/>
  <c r="AT68" i="30"/>
  <c r="AS68" i="30"/>
  <c r="AR68" i="30"/>
  <c r="BE68" i="30" s="1"/>
  <c r="BR68" i="30" s="1"/>
  <c r="AO68" i="30"/>
  <c r="BC68" i="30" s="1"/>
  <c r="AN68" i="30"/>
  <c r="BB68" i="30" s="1"/>
  <c r="AM68" i="30"/>
  <c r="BA68" i="30" s="1"/>
  <c r="AL68" i="30"/>
  <c r="AK68" i="30"/>
  <c r="AY68" i="30" s="1"/>
  <c r="AJ68" i="30"/>
  <c r="AI68" i="30"/>
  <c r="AH68" i="30"/>
  <c r="AG68" i="30"/>
  <c r="AU68" i="30" s="1"/>
  <c r="AF68" i="30"/>
  <c r="AE68" i="30"/>
  <c r="AD68" i="30"/>
  <c r="BR67" i="30"/>
  <c r="BC67" i="30"/>
  <c r="BB67" i="30"/>
  <c r="AZ67" i="30"/>
  <c r="AY67" i="30"/>
  <c r="AX67" i="30"/>
  <c r="AW67" i="30"/>
  <c r="AV67" i="30"/>
  <c r="AU67" i="30"/>
  <c r="AO67" i="30"/>
  <c r="AN67" i="30"/>
  <c r="AM67" i="30"/>
  <c r="BA67" i="30" s="1"/>
  <c r="AL67" i="30"/>
  <c r="AK67" i="30"/>
  <c r="AJ67" i="30"/>
  <c r="AI67" i="30"/>
  <c r="AH67" i="30"/>
  <c r="AG67" i="30"/>
  <c r="AF67" i="30"/>
  <c r="AT67" i="30" s="1"/>
  <c r="AE67" i="30"/>
  <c r="AS67" i="30" s="1"/>
  <c r="AD67" i="30"/>
  <c r="AR67" i="30" s="1"/>
  <c r="BE67" i="30" s="1"/>
  <c r="BE66" i="30"/>
  <c r="BR66" i="30" s="1"/>
  <c r="BC66" i="30"/>
  <c r="BB66" i="30"/>
  <c r="BA66" i="30"/>
  <c r="AU66" i="30"/>
  <c r="AR66" i="30"/>
  <c r="AO66" i="30"/>
  <c r="AN66" i="30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F66" i="30"/>
  <c r="AT66" i="30" s="1"/>
  <c r="AE66" i="30"/>
  <c r="AS66" i="30" s="1"/>
  <c r="AD66" i="30"/>
  <c r="AX65" i="30"/>
  <c r="AV65" i="30"/>
  <c r="AU65" i="30"/>
  <c r="AT65" i="30"/>
  <c r="AR65" i="30"/>
  <c r="BE65" i="30" s="1"/>
  <c r="BR65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I65" i="30"/>
  <c r="AW65" i="30" s="1"/>
  <c r="AH65" i="30"/>
  <c r="AG65" i="30"/>
  <c r="AF65" i="30"/>
  <c r="AE65" i="30"/>
  <c r="AS65" i="30" s="1"/>
  <c r="AD65" i="30"/>
  <c r="BB64" i="30"/>
  <c r="BA64" i="30"/>
  <c r="AZ64" i="30"/>
  <c r="AX64" i="30"/>
  <c r="AW64" i="30"/>
  <c r="AV64" i="30"/>
  <c r="AU64" i="30"/>
  <c r="AT64" i="30"/>
  <c r="AS64" i="30"/>
  <c r="AO64" i="30"/>
  <c r="BC64" i="30" s="1"/>
  <c r="AN64" i="30"/>
  <c r="AM64" i="30"/>
  <c r="AL64" i="30"/>
  <c r="AK64" i="30"/>
  <c r="AY64" i="30" s="1"/>
  <c r="AJ64" i="30"/>
  <c r="AI64" i="30"/>
  <c r="AH64" i="30"/>
  <c r="AG64" i="30"/>
  <c r="AF64" i="30"/>
  <c r="AE64" i="30"/>
  <c r="AD64" i="30"/>
  <c r="AR64" i="30" s="1"/>
  <c r="BE64" i="30" s="1"/>
  <c r="BR64" i="30" s="1"/>
  <c r="BC63" i="30"/>
  <c r="BB63" i="30"/>
  <c r="BA63" i="30"/>
  <c r="AZ63" i="30"/>
  <c r="AY63" i="30"/>
  <c r="AO63" i="30"/>
  <c r="AN63" i="30"/>
  <c r="AM63" i="30"/>
  <c r="AL63" i="30"/>
  <c r="AK63" i="30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Y62" i="30"/>
  <c r="AV62" i="30"/>
  <c r="AT62" i="30"/>
  <c r="AS62" i="30"/>
  <c r="AR62" i="30"/>
  <c r="BE62" i="30" s="1"/>
  <c r="BR62" i="30" s="1"/>
  <c r="AO62" i="30"/>
  <c r="BC62" i="30" s="1"/>
  <c r="AN62" i="30"/>
  <c r="BB62" i="30" s="1"/>
  <c r="AM62" i="30"/>
  <c r="BA62" i="30" s="1"/>
  <c r="AL62" i="30"/>
  <c r="AZ62" i="30" s="1"/>
  <c r="AK62" i="30"/>
  <c r="AJ62" i="30"/>
  <c r="AX62" i="30" s="1"/>
  <c r="AI62" i="30"/>
  <c r="AW62" i="30" s="1"/>
  <c r="AH62" i="30"/>
  <c r="AG62" i="30"/>
  <c r="AU62" i="30" s="1"/>
  <c r="AF62" i="30"/>
  <c r="AE62" i="30"/>
  <c r="AD62" i="30"/>
  <c r="BB61" i="30"/>
  <c r="AZ61" i="30"/>
  <c r="AY61" i="30"/>
  <c r="AX61" i="30"/>
  <c r="AV61" i="30"/>
  <c r="AU61" i="30"/>
  <c r="AT61" i="30"/>
  <c r="AS61" i="30"/>
  <c r="AR61" i="30"/>
  <c r="BE61" i="30" s="1"/>
  <c r="BR61" i="30" s="1"/>
  <c r="AO61" i="30"/>
  <c r="BC61" i="30" s="1"/>
  <c r="AN61" i="30"/>
  <c r="AM61" i="30"/>
  <c r="BA61" i="30" s="1"/>
  <c r="AL61" i="30"/>
  <c r="AK61" i="30"/>
  <c r="AJ61" i="30"/>
  <c r="AI61" i="30"/>
  <c r="AW61" i="30" s="1"/>
  <c r="AH61" i="30"/>
  <c r="AG61" i="30"/>
  <c r="AF61" i="30"/>
  <c r="AE61" i="30"/>
  <c r="AD61" i="30"/>
  <c r="BB60" i="30"/>
  <c r="BA60" i="30"/>
  <c r="AZ60" i="30"/>
  <c r="AY60" i="30"/>
  <c r="AX60" i="30"/>
  <c r="AW60" i="30"/>
  <c r="AO60" i="30"/>
  <c r="BC60" i="30" s="1"/>
  <c r="AN60" i="30"/>
  <c r="AM60" i="30"/>
  <c r="AL60" i="30"/>
  <c r="AK60" i="30"/>
  <c r="AJ60" i="30"/>
  <c r="AI60" i="30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BE59" i="30"/>
  <c r="BR59" i="30" s="1"/>
  <c r="BC59" i="30"/>
  <c r="AT59" i="30"/>
  <c r="AR59" i="30"/>
  <c r="AO59" i="30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E59" i="30"/>
  <c r="AS59" i="30" s="1"/>
  <c r="AD59" i="30"/>
  <c r="AZ58" i="30"/>
  <c r="AX58" i="30"/>
  <c r="AW58" i="30"/>
  <c r="AV58" i="30"/>
  <c r="AT58" i="30"/>
  <c r="AS58" i="30"/>
  <c r="AR58" i="30"/>
  <c r="BE58" i="30" s="1"/>
  <c r="BR58" i="30" s="1"/>
  <c r="AO58" i="30"/>
  <c r="BC58" i="30" s="1"/>
  <c r="AN58" i="30"/>
  <c r="BB58" i="30" s="1"/>
  <c r="AM58" i="30"/>
  <c r="BA58" i="30" s="1"/>
  <c r="AL58" i="30"/>
  <c r="AK58" i="30"/>
  <c r="AY58" i="30" s="1"/>
  <c r="AJ58" i="30"/>
  <c r="AI58" i="30"/>
  <c r="AH58" i="30"/>
  <c r="AG58" i="30"/>
  <c r="AU58" i="30" s="1"/>
  <c r="AF58" i="30"/>
  <c r="AE58" i="30"/>
  <c r="AD58" i="30"/>
  <c r="BC57" i="30"/>
  <c r="BB57" i="30"/>
  <c r="AZ57" i="30"/>
  <c r="AY57" i="30"/>
  <c r="AX57" i="30"/>
  <c r="AW57" i="30"/>
  <c r="AV57" i="30"/>
  <c r="AU57" i="30"/>
  <c r="AO57" i="30"/>
  <c r="AN57" i="30"/>
  <c r="AM57" i="30"/>
  <c r="BA57" i="30" s="1"/>
  <c r="AL57" i="30"/>
  <c r="AK57" i="30"/>
  <c r="AJ57" i="30"/>
  <c r="AI57" i="30"/>
  <c r="AH57" i="30"/>
  <c r="AG57" i="30"/>
  <c r="AF57" i="30"/>
  <c r="AT57" i="30" s="1"/>
  <c r="AE57" i="30"/>
  <c r="AS57" i="30" s="1"/>
  <c r="AD57" i="30"/>
  <c r="AR57" i="30" s="1"/>
  <c r="BE57" i="30" s="1"/>
  <c r="BR57" i="30" s="1"/>
  <c r="BE56" i="30"/>
  <c r="BR56" i="30" s="1"/>
  <c r="BC56" i="30"/>
  <c r="BB56" i="30"/>
  <c r="BA56" i="30"/>
  <c r="AR56" i="30"/>
  <c r="AO56" i="30"/>
  <c r="AN56" i="30"/>
  <c r="AM56" i="30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X55" i="30"/>
  <c r="AV55" i="30"/>
  <c r="AU55" i="30"/>
  <c r="AT55" i="30"/>
  <c r="AR55" i="30"/>
  <c r="BE55" i="30" s="1"/>
  <c r="BR55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I55" i="30"/>
  <c r="AW55" i="30" s="1"/>
  <c r="AH55" i="30"/>
  <c r="AG55" i="30"/>
  <c r="AF55" i="30"/>
  <c r="AE55" i="30"/>
  <c r="AS55" i="30" s="1"/>
  <c r="AD55" i="30"/>
  <c r="BB54" i="30"/>
  <c r="BA54" i="30"/>
  <c r="AZ54" i="30"/>
  <c r="AX54" i="30"/>
  <c r="AW54" i="30"/>
  <c r="AV54" i="30"/>
  <c r="AU54" i="30"/>
  <c r="AT54" i="30"/>
  <c r="AS54" i="30"/>
  <c r="AO54" i="30"/>
  <c r="BC54" i="30" s="1"/>
  <c r="AN54" i="30"/>
  <c r="AM54" i="30"/>
  <c r="AL54" i="30"/>
  <c r="AK54" i="30"/>
  <c r="AY54" i="30" s="1"/>
  <c r="AJ54" i="30"/>
  <c r="AI54" i="30"/>
  <c r="AH54" i="30"/>
  <c r="AG54" i="30"/>
  <c r="AF54" i="30"/>
  <c r="AE54" i="30"/>
  <c r="AD54" i="30"/>
  <c r="AR54" i="30" s="1"/>
  <c r="BE54" i="30" s="1"/>
  <c r="BR54" i="30" s="1"/>
  <c r="BE53" i="30"/>
  <c r="BR53" i="30" s="1"/>
  <c r="BC53" i="30"/>
  <c r="BB53" i="30"/>
  <c r="BA53" i="30"/>
  <c r="AZ53" i="30"/>
  <c r="AY53" i="30"/>
  <c r="AO53" i="30"/>
  <c r="AN53" i="30"/>
  <c r="AM53" i="30"/>
  <c r="AL53" i="30"/>
  <c r="AK53" i="30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AY52" i="30"/>
  <c r="AV52" i="30"/>
  <c r="AT52" i="30"/>
  <c r="AS52" i="30"/>
  <c r="AR52" i="30"/>
  <c r="BE52" i="30" s="1"/>
  <c r="BR52" i="30" s="1"/>
  <c r="AO52" i="30"/>
  <c r="BC52" i="30" s="1"/>
  <c r="AN52" i="30"/>
  <c r="BB52" i="30" s="1"/>
  <c r="AM52" i="30"/>
  <c r="BA52" i="30" s="1"/>
  <c r="AL52" i="30"/>
  <c r="AZ52" i="30" s="1"/>
  <c r="AK52" i="30"/>
  <c r="AJ52" i="30"/>
  <c r="AX52" i="30" s="1"/>
  <c r="AI52" i="30"/>
  <c r="AW52" i="30" s="1"/>
  <c r="AH52" i="30"/>
  <c r="AG52" i="30"/>
  <c r="AU52" i="30" s="1"/>
  <c r="AF52" i="30"/>
  <c r="AE52" i="30"/>
  <c r="AD52" i="30"/>
  <c r="BR51" i="30"/>
  <c r="BB51" i="30"/>
  <c r="AZ51" i="30"/>
  <c r="AY51" i="30"/>
  <c r="AX51" i="30"/>
  <c r="AV51" i="30"/>
  <c r="AU51" i="30"/>
  <c r="AT51" i="30"/>
  <c r="AS51" i="30"/>
  <c r="AR51" i="30"/>
  <c r="BE51" i="30" s="1"/>
  <c r="AO51" i="30"/>
  <c r="BC51" i="30" s="1"/>
  <c r="AN51" i="30"/>
  <c r="AM51" i="30"/>
  <c r="BA51" i="30" s="1"/>
  <c r="AL51" i="30"/>
  <c r="AK51" i="30"/>
  <c r="AJ51" i="30"/>
  <c r="AI51" i="30"/>
  <c r="AW51" i="30" s="1"/>
  <c r="AH51" i="30"/>
  <c r="AG51" i="30"/>
  <c r="AF51" i="30"/>
  <c r="AE51" i="30"/>
  <c r="AD51" i="30"/>
  <c r="BE50" i="30"/>
  <c r="BR50" i="30" s="1"/>
  <c r="BB50" i="30"/>
  <c r="BA50" i="30"/>
  <c r="AZ50" i="30"/>
  <c r="AY50" i="30"/>
  <c r="AX50" i="30"/>
  <c r="AW50" i="30"/>
  <c r="AO50" i="30"/>
  <c r="BC50" i="30" s="1"/>
  <c r="AN50" i="30"/>
  <c r="AM50" i="30"/>
  <c r="AL50" i="30"/>
  <c r="AK50" i="30"/>
  <c r="AJ50" i="30"/>
  <c r="AI50" i="30"/>
  <c r="AH50" i="30"/>
  <c r="AV50" i="30" s="1"/>
  <c r="AG50" i="30"/>
  <c r="AU50" i="30" s="1"/>
  <c r="AF50" i="30"/>
  <c r="AT50" i="30" s="1"/>
  <c r="AE50" i="30"/>
  <c r="AS50" i="30" s="1"/>
  <c r="AD50" i="30"/>
  <c r="AR50" i="30" s="1"/>
  <c r="BE49" i="30"/>
  <c r="BR49" i="30" s="1"/>
  <c r="AT49" i="30"/>
  <c r="AR49" i="30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E49" i="30"/>
  <c r="AS49" i="30" s="1"/>
  <c r="AD49" i="30"/>
  <c r="BR48" i="30"/>
  <c r="AZ48" i="30"/>
  <c r="AX48" i="30"/>
  <c r="AW48" i="30"/>
  <c r="AV48" i="30"/>
  <c r="AT48" i="30"/>
  <c r="AS48" i="30"/>
  <c r="AR48" i="30"/>
  <c r="BE48" i="30" s="1"/>
  <c r="AO48" i="30"/>
  <c r="BC48" i="30" s="1"/>
  <c r="AN48" i="30"/>
  <c r="BB48" i="30" s="1"/>
  <c r="AM48" i="30"/>
  <c r="BA48" i="30" s="1"/>
  <c r="AL48" i="30"/>
  <c r="AK48" i="30"/>
  <c r="AY48" i="30" s="1"/>
  <c r="AJ48" i="30"/>
  <c r="AI48" i="30"/>
  <c r="AH48" i="30"/>
  <c r="AG48" i="30"/>
  <c r="AU48" i="30" s="1"/>
  <c r="AF48" i="30"/>
  <c r="AE48" i="30"/>
  <c r="AD48" i="30"/>
  <c r="BE47" i="30"/>
  <c r="BR47" i="30" s="1"/>
  <c r="BC47" i="30"/>
  <c r="BB47" i="30"/>
  <c r="BA47" i="30"/>
  <c r="AZ47" i="30"/>
  <c r="AY47" i="30"/>
  <c r="AX47" i="30"/>
  <c r="AW47" i="30"/>
  <c r="AU47" i="30"/>
  <c r="AO47" i="30"/>
  <c r="AN47" i="30"/>
  <c r="AM47" i="30"/>
  <c r="AL47" i="30"/>
  <c r="AK47" i="30"/>
  <c r="AJ47" i="30"/>
  <c r="AI47" i="30"/>
  <c r="AH47" i="30"/>
  <c r="AV47" i="30" s="1"/>
  <c r="AG47" i="30"/>
  <c r="AF47" i="30"/>
  <c r="AT47" i="30" s="1"/>
  <c r="AE47" i="30"/>
  <c r="AS47" i="30" s="1"/>
  <c r="AD47" i="30"/>
  <c r="AR47" i="30" s="1"/>
  <c r="BE46" i="30"/>
  <c r="BR46" i="30" s="1"/>
  <c r="BC46" i="30"/>
  <c r="AY46" i="30"/>
  <c r="AU46" i="30"/>
  <c r="AT46" i="30"/>
  <c r="AR46" i="30"/>
  <c r="AO46" i="30"/>
  <c r="AN46" i="30"/>
  <c r="BB46" i="30" s="1"/>
  <c r="AM46" i="30"/>
  <c r="BA46" i="30" s="1"/>
  <c r="AL46" i="30"/>
  <c r="AZ46" i="30" s="1"/>
  <c r="AK46" i="30"/>
  <c r="AJ46" i="30"/>
  <c r="AX46" i="30" s="1"/>
  <c r="AI46" i="30"/>
  <c r="AW46" i="30" s="1"/>
  <c r="AH46" i="30"/>
  <c r="AV46" i="30" s="1"/>
  <c r="AG46" i="30"/>
  <c r="AF46" i="30"/>
  <c r="AE46" i="30"/>
  <c r="AS46" i="30" s="1"/>
  <c r="AD46" i="30"/>
  <c r="BA45" i="30"/>
  <c r="AX45" i="30"/>
  <c r="AV45" i="30"/>
  <c r="AU45" i="30"/>
  <c r="AT45" i="30"/>
  <c r="AS45" i="30"/>
  <c r="AR45" i="30"/>
  <c r="BE45" i="30" s="1"/>
  <c r="BR45" i="30" s="1"/>
  <c r="AO45" i="30"/>
  <c r="BC45" i="30" s="1"/>
  <c r="AN45" i="30"/>
  <c r="BB45" i="30" s="1"/>
  <c r="AM45" i="30"/>
  <c r="AL45" i="30"/>
  <c r="AZ45" i="30" s="1"/>
  <c r="AK45" i="30"/>
  <c r="AY45" i="30" s="1"/>
  <c r="AJ45" i="30"/>
  <c r="AI45" i="30"/>
  <c r="AW45" i="30" s="1"/>
  <c r="AH45" i="30"/>
  <c r="AG45" i="30"/>
  <c r="AF45" i="30"/>
  <c r="AE45" i="30"/>
  <c r="AD45" i="30"/>
  <c r="BC44" i="30"/>
  <c r="BB44" i="30"/>
  <c r="BA44" i="30"/>
  <c r="AZ44" i="30"/>
  <c r="AW44" i="30"/>
  <c r="AV44" i="30"/>
  <c r="AO44" i="30"/>
  <c r="AN44" i="30"/>
  <c r="AM44" i="30"/>
  <c r="AL44" i="30"/>
  <c r="AK44" i="30"/>
  <c r="AY44" i="30" s="1"/>
  <c r="AJ44" i="30"/>
  <c r="AX44" i="30" s="1"/>
  <c r="AI44" i="30"/>
  <c r="AH44" i="30"/>
  <c r="AG44" i="30"/>
  <c r="AU44" i="30" s="1"/>
  <c r="AF44" i="30"/>
  <c r="AT44" i="30" s="1"/>
  <c r="AE44" i="30"/>
  <c r="AS44" i="30" s="1"/>
  <c r="AD44" i="30"/>
  <c r="AR44" i="30" s="1"/>
  <c r="BE44" i="30" s="1"/>
  <c r="BR44" i="30" s="1"/>
  <c r="BE43" i="30"/>
  <c r="BR43" i="30" s="1"/>
  <c r="BC43" i="30"/>
  <c r="BB43" i="30"/>
  <c r="BA43" i="30"/>
  <c r="AZ43" i="30"/>
  <c r="AY43" i="30"/>
  <c r="AO43" i="30"/>
  <c r="AN43" i="30"/>
  <c r="AM43" i="30"/>
  <c r="AL43" i="30"/>
  <c r="AK43" i="30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AY42" i="30"/>
  <c r="AV42" i="30"/>
  <c r="AU42" i="30"/>
  <c r="AT42" i="30"/>
  <c r="AS42" i="30"/>
  <c r="AR42" i="30"/>
  <c r="BE42" i="30" s="1"/>
  <c r="BR42" i="30" s="1"/>
  <c r="AO42" i="30"/>
  <c r="BC42" i="30" s="1"/>
  <c r="AN42" i="30"/>
  <c r="BB42" i="30" s="1"/>
  <c r="AM42" i="30"/>
  <c r="BA42" i="30" s="1"/>
  <c r="AL42" i="30"/>
  <c r="AZ42" i="30" s="1"/>
  <c r="AK42" i="30"/>
  <c r="AJ42" i="30"/>
  <c r="AX42" i="30" s="1"/>
  <c r="AI42" i="30"/>
  <c r="AW42" i="30" s="1"/>
  <c r="AH42" i="30"/>
  <c r="AG42" i="30"/>
  <c r="AF42" i="30"/>
  <c r="AE42" i="30"/>
  <c r="AD42" i="30"/>
  <c r="BR41" i="30"/>
  <c r="BB41" i="30"/>
  <c r="AZ41" i="30"/>
  <c r="AY41" i="30"/>
  <c r="AX41" i="30"/>
  <c r="AV41" i="30"/>
  <c r="AU41" i="30"/>
  <c r="AT41" i="30"/>
  <c r="AS41" i="30"/>
  <c r="AR41" i="30"/>
  <c r="BE41" i="30" s="1"/>
  <c r="AO41" i="30"/>
  <c r="BC41" i="30" s="1"/>
  <c r="AN41" i="30"/>
  <c r="AM41" i="30"/>
  <c r="BA41" i="30" s="1"/>
  <c r="AL41" i="30"/>
  <c r="AK41" i="30"/>
  <c r="AJ41" i="30"/>
  <c r="AI41" i="30"/>
  <c r="AW41" i="30" s="1"/>
  <c r="AH41" i="30"/>
  <c r="AG41" i="30"/>
  <c r="AF41" i="30"/>
  <c r="AE41" i="30"/>
  <c r="AD41" i="30"/>
  <c r="BA40" i="30"/>
  <c r="AZ40" i="30"/>
  <c r="AU40" i="30"/>
  <c r="AO40" i="30"/>
  <c r="BC40" i="30" s="1"/>
  <c r="AN40" i="30"/>
  <c r="BB40" i="30" s="1"/>
  <c r="AM40" i="30"/>
  <c r="AL40" i="30"/>
  <c r="AK40" i="30"/>
  <c r="AY40" i="30" s="1"/>
  <c r="AJ40" i="30"/>
  <c r="AX40" i="30" s="1"/>
  <c r="AI40" i="30"/>
  <c r="AW40" i="30" s="1"/>
  <c r="AH40" i="30"/>
  <c r="AV40" i="30" s="1"/>
  <c r="AG40" i="30"/>
  <c r="AF40" i="30"/>
  <c r="AT40" i="30" s="1"/>
  <c r="AE40" i="30"/>
  <c r="AS40" i="30" s="1"/>
  <c r="AD40" i="30"/>
  <c r="AR40" i="30" s="1"/>
  <c r="BE40" i="30" s="1"/>
  <c r="BR40" i="30" s="1"/>
  <c r="AT39" i="30"/>
  <c r="AR39" i="30"/>
  <c r="BE39" i="30" s="1"/>
  <c r="BR39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E39" i="30"/>
  <c r="AS39" i="30" s="1"/>
  <c r="AD39" i="30"/>
  <c r="BC38" i="30"/>
  <c r="BB38" i="30"/>
  <c r="AZ38" i="30"/>
  <c r="AY38" i="30"/>
  <c r="AX38" i="30"/>
  <c r="AW38" i="30"/>
  <c r="AV38" i="30"/>
  <c r="AS38" i="30"/>
  <c r="AR38" i="30"/>
  <c r="BE38" i="30" s="1"/>
  <c r="BR38" i="30" s="1"/>
  <c r="AO38" i="30"/>
  <c r="AN38" i="30"/>
  <c r="AM38" i="30"/>
  <c r="BA38" i="30" s="1"/>
  <c r="AL38" i="30"/>
  <c r="AK38" i="30"/>
  <c r="AJ38" i="30"/>
  <c r="AI38" i="30"/>
  <c r="AH38" i="30"/>
  <c r="AG38" i="30"/>
  <c r="AU38" i="30" s="1"/>
  <c r="AF38" i="30"/>
  <c r="AT38" i="30" s="1"/>
  <c r="AE38" i="30"/>
  <c r="AD38" i="30"/>
  <c r="BC37" i="30"/>
  <c r="BB37" i="30"/>
  <c r="BA37" i="30"/>
  <c r="AZ37" i="30"/>
  <c r="AY37" i="30"/>
  <c r="AX37" i="30"/>
  <c r="AW37" i="30"/>
  <c r="AO37" i="30"/>
  <c r="AN37" i="30"/>
  <c r="AM37" i="30"/>
  <c r="AL37" i="30"/>
  <c r="AK37" i="30"/>
  <c r="AJ37" i="30"/>
  <c r="AI37" i="30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BE36" i="30"/>
  <c r="BR36" i="30" s="1"/>
  <c r="BA36" i="30"/>
  <c r="AY36" i="30"/>
  <c r="AU36" i="30"/>
  <c r="AT36" i="30"/>
  <c r="AR36" i="30"/>
  <c r="AO36" i="30"/>
  <c r="BC36" i="30" s="1"/>
  <c r="AN36" i="30"/>
  <c r="BB36" i="30" s="1"/>
  <c r="AM36" i="30"/>
  <c r="AL36" i="30"/>
  <c r="AZ36" i="30" s="1"/>
  <c r="AK36" i="30"/>
  <c r="AJ36" i="30"/>
  <c r="AX36" i="30" s="1"/>
  <c r="AI36" i="30"/>
  <c r="AW36" i="30" s="1"/>
  <c r="AH36" i="30"/>
  <c r="AV36" i="30" s="1"/>
  <c r="AG36" i="30"/>
  <c r="AF36" i="30"/>
  <c r="AE36" i="30"/>
  <c r="AS36" i="30" s="1"/>
  <c r="AD36" i="30"/>
  <c r="BR35" i="30"/>
  <c r="AX35" i="30"/>
  <c r="AW35" i="30"/>
  <c r="AV35" i="30"/>
  <c r="AU35" i="30"/>
  <c r="AT35" i="30"/>
  <c r="AS35" i="30"/>
  <c r="AR35" i="30"/>
  <c r="BE35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I35" i="30"/>
  <c r="AH35" i="30"/>
  <c r="AG35" i="30"/>
  <c r="AF35" i="30"/>
  <c r="AE35" i="30"/>
  <c r="AD35" i="30"/>
  <c r="BB34" i="30"/>
  <c r="BA34" i="30"/>
  <c r="AZ34" i="30"/>
  <c r="AW34" i="30"/>
  <c r="AV34" i="30"/>
  <c r="AU34" i="30"/>
  <c r="AT34" i="30"/>
  <c r="AO34" i="30"/>
  <c r="BC34" i="30" s="1"/>
  <c r="AN34" i="30"/>
  <c r="AM34" i="30"/>
  <c r="AL34" i="30"/>
  <c r="AK34" i="30"/>
  <c r="AY34" i="30" s="1"/>
  <c r="AJ34" i="30"/>
  <c r="AX34" i="30" s="1"/>
  <c r="AI34" i="30"/>
  <c r="AH34" i="30"/>
  <c r="AG34" i="30"/>
  <c r="AF34" i="30"/>
  <c r="AE34" i="30"/>
  <c r="AS34" i="30" s="1"/>
  <c r="AD34" i="30"/>
  <c r="AR34" i="30" s="1"/>
  <c r="BE34" i="30" s="1"/>
  <c r="BR34" i="30" s="1"/>
  <c r="BC33" i="30"/>
  <c r="BB33" i="30"/>
  <c r="AS33" i="30"/>
  <c r="AR33" i="30"/>
  <c r="BE33" i="30" s="1"/>
  <c r="BR33" i="30" s="1"/>
  <c r="AO33" i="30"/>
  <c r="AN33" i="30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D33" i="30"/>
  <c r="BC32" i="30"/>
  <c r="AY32" i="30"/>
  <c r="AT32" i="30"/>
  <c r="AO32" i="30"/>
  <c r="AN32" i="30"/>
  <c r="BB32" i="30" s="1"/>
  <c r="AM32" i="30"/>
  <c r="BA32" i="30" s="1"/>
  <c r="AL32" i="30"/>
  <c r="AZ32" i="30" s="1"/>
  <c r="AK32" i="30"/>
  <c r="AJ32" i="30"/>
  <c r="AX32" i="30" s="1"/>
  <c r="AI32" i="30"/>
  <c r="AW32" i="30" s="1"/>
  <c r="AH32" i="30"/>
  <c r="AV32" i="30" s="1"/>
  <c r="AG32" i="30"/>
  <c r="AU32" i="30" s="1"/>
  <c r="AF32" i="30"/>
  <c r="AE32" i="30"/>
  <c r="AS32" i="30" s="1"/>
  <c r="AD32" i="30"/>
  <c r="AR32" i="30" s="1"/>
  <c r="BE32" i="30" s="1"/>
  <c r="BR32" i="30" s="1"/>
  <c r="AU31" i="30"/>
  <c r="AT31" i="30"/>
  <c r="AS31" i="30"/>
  <c r="AR31" i="30"/>
  <c r="BE31" i="30" s="1"/>
  <c r="BR31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F31" i="30"/>
  <c r="AE31" i="30"/>
  <c r="AD31" i="30"/>
  <c r="BA30" i="30"/>
  <c r="AZ30" i="30"/>
  <c r="AY30" i="30"/>
  <c r="AW30" i="30"/>
  <c r="AV30" i="30"/>
  <c r="AU30" i="30"/>
  <c r="AT30" i="30"/>
  <c r="AS30" i="30"/>
  <c r="AO30" i="30"/>
  <c r="BC30" i="30" s="1"/>
  <c r="AN30" i="30"/>
  <c r="BB30" i="30" s="1"/>
  <c r="AM30" i="30"/>
  <c r="AL30" i="30"/>
  <c r="AK30" i="30"/>
  <c r="AJ30" i="30"/>
  <c r="AX30" i="30" s="1"/>
  <c r="AI30" i="30"/>
  <c r="AH30" i="30"/>
  <c r="AG30" i="30"/>
  <c r="AF30" i="30"/>
  <c r="AE30" i="30"/>
  <c r="AD30" i="30"/>
  <c r="AR30" i="30" s="1"/>
  <c r="BE30" i="30" s="1"/>
  <c r="BR30" i="30" s="1"/>
  <c r="BC29" i="30"/>
  <c r="BB29" i="30"/>
  <c r="BA29" i="30"/>
  <c r="AZ29" i="30"/>
  <c r="AY29" i="30"/>
  <c r="AX29" i="30"/>
  <c r="AO29" i="30"/>
  <c r="AN29" i="30"/>
  <c r="AM29" i="30"/>
  <c r="AL29" i="30"/>
  <c r="AK29" i="30"/>
  <c r="AJ29" i="30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S28" i="30"/>
  <c r="AR28" i="30"/>
  <c r="BE28" i="30" s="1"/>
  <c r="BR28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D28" i="30"/>
  <c r="BE27" i="30"/>
  <c r="BR27" i="30" s="1"/>
  <c r="AY27" i="30"/>
  <c r="AX27" i="30"/>
  <c r="AW27" i="30"/>
  <c r="AU27" i="30"/>
  <c r="AT27" i="30"/>
  <c r="AS27" i="30"/>
  <c r="AR27" i="30"/>
  <c r="AO27" i="30"/>
  <c r="BC27" i="30" s="1"/>
  <c r="AN27" i="30"/>
  <c r="BB27" i="30" s="1"/>
  <c r="AM27" i="30"/>
  <c r="BA27" i="30" s="1"/>
  <c r="AL27" i="30"/>
  <c r="AZ27" i="30" s="1"/>
  <c r="AK27" i="30"/>
  <c r="AJ27" i="30"/>
  <c r="AI27" i="30"/>
  <c r="AH27" i="30"/>
  <c r="AV27" i="30" s="1"/>
  <c r="AG27" i="30"/>
  <c r="AF27" i="30"/>
  <c r="AE27" i="30"/>
  <c r="AD27" i="30"/>
  <c r="BC26" i="30"/>
  <c r="BB26" i="30"/>
  <c r="BA26" i="30"/>
  <c r="AZ26" i="30"/>
  <c r="AY26" i="30"/>
  <c r="AX26" i="30"/>
  <c r="AW26" i="30"/>
  <c r="AV26" i="30"/>
  <c r="AO26" i="30"/>
  <c r="AN26" i="30"/>
  <c r="AM26" i="30"/>
  <c r="AL26" i="30"/>
  <c r="AK26" i="30"/>
  <c r="AJ26" i="30"/>
  <c r="AI26" i="30"/>
  <c r="AH26" i="30"/>
  <c r="AG26" i="30"/>
  <c r="AU26" i="30" s="1"/>
  <c r="AF26" i="30"/>
  <c r="AT26" i="30" s="1"/>
  <c r="AE26" i="30"/>
  <c r="AS26" i="30" s="1"/>
  <c r="AD26" i="30"/>
  <c r="AR26" i="30" s="1"/>
  <c r="BE26" i="30" s="1"/>
  <c r="BR26" i="30" s="1"/>
  <c r="BC25" i="30"/>
  <c r="AV25" i="30"/>
  <c r="AO25" i="30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G25" i="30"/>
  <c r="AU25" i="30" s="1"/>
  <c r="AF25" i="30"/>
  <c r="AT25" i="30" s="1"/>
  <c r="AE25" i="30"/>
  <c r="AS25" i="30" s="1"/>
  <c r="AD25" i="30"/>
  <c r="AR25" i="30" s="1"/>
  <c r="BE25" i="30" s="1"/>
  <c r="BR25" i="30" s="1"/>
  <c r="BR24" i="30"/>
  <c r="BB24" i="30"/>
  <c r="AW24" i="30"/>
  <c r="AV24" i="30"/>
  <c r="AU24" i="30"/>
  <c r="AS24" i="30"/>
  <c r="AR24" i="30"/>
  <c r="BE24" i="30" s="1"/>
  <c r="AO24" i="30"/>
  <c r="BC24" i="30" s="1"/>
  <c r="AN24" i="30"/>
  <c r="AM24" i="30"/>
  <c r="BA24" i="30" s="1"/>
  <c r="AL24" i="30"/>
  <c r="AZ24" i="30" s="1"/>
  <c r="AK24" i="30"/>
  <c r="AY24" i="30" s="1"/>
  <c r="AJ24" i="30"/>
  <c r="AX24" i="30" s="1"/>
  <c r="AI24" i="30"/>
  <c r="AH24" i="30"/>
  <c r="AG24" i="30"/>
  <c r="AF24" i="30"/>
  <c r="AT24" i="30" s="1"/>
  <c r="AE24" i="30"/>
  <c r="AD24" i="30"/>
  <c r="BC23" i="30"/>
  <c r="BB23" i="30"/>
  <c r="BA23" i="30"/>
  <c r="AZ23" i="30"/>
  <c r="AY23" i="30"/>
  <c r="AX23" i="30"/>
  <c r="AW23" i="30"/>
  <c r="AV23" i="30"/>
  <c r="AU23" i="30"/>
  <c r="AT23" i="30"/>
  <c r="AS23" i="30"/>
  <c r="AR23" i="30"/>
  <c r="BE23" i="30" s="1"/>
  <c r="BR23" i="30" s="1"/>
  <c r="AO23" i="30"/>
  <c r="AN23" i="30"/>
  <c r="AM23" i="30"/>
  <c r="AL23" i="30"/>
  <c r="AK23" i="30"/>
  <c r="AJ23" i="30"/>
  <c r="AI23" i="30"/>
  <c r="AH23" i="30"/>
  <c r="AG23" i="30"/>
  <c r="AF23" i="30"/>
  <c r="AE23" i="30"/>
  <c r="AD23" i="30"/>
  <c r="BC22" i="30"/>
  <c r="BB22" i="30"/>
  <c r="BA22" i="30"/>
  <c r="AT22" i="30"/>
  <c r="AO22" i="30"/>
  <c r="AN22" i="30"/>
  <c r="AM22" i="30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Z21" i="30"/>
  <c r="AT21" i="30"/>
  <c r="AS21" i="30"/>
  <c r="AO21" i="30"/>
  <c r="BC21" i="30" s="1"/>
  <c r="AN21" i="30"/>
  <c r="BB21" i="30" s="1"/>
  <c r="AM21" i="30"/>
  <c r="BA21" i="30" s="1"/>
  <c r="AL21" i="30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E21" i="30"/>
  <c r="AD21" i="30"/>
  <c r="AR21" i="30" s="1"/>
  <c r="BE21" i="30" s="1"/>
  <c r="BR21" i="30" s="1"/>
  <c r="AZ20" i="30"/>
  <c r="AY20" i="30"/>
  <c r="AX20" i="30"/>
  <c r="AW20" i="30"/>
  <c r="AV20" i="30"/>
  <c r="AU20" i="30"/>
  <c r="AT20" i="30"/>
  <c r="AS20" i="30"/>
  <c r="AR20" i="30"/>
  <c r="BE20" i="30" s="1"/>
  <c r="BR20" i="30" s="1"/>
  <c r="AO20" i="30"/>
  <c r="BC20" i="30" s="1"/>
  <c r="AN20" i="30"/>
  <c r="BB20" i="30" s="1"/>
  <c r="AM20" i="30"/>
  <c r="BA20" i="30" s="1"/>
  <c r="AL20" i="30"/>
  <c r="AK20" i="30"/>
  <c r="AJ20" i="30"/>
  <c r="AI20" i="30"/>
  <c r="AH20" i="30"/>
  <c r="AG20" i="30"/>
  <c r="AF20" i="30"/>
  <c r="AE20" i="30"/>
  <c r="AD20" i="30"/>
  <c r="BC19" i="30"/>
  <c r="BB19" i="30"/>
  <c r="BA19" i="30"/>
  <c r="AZ19" i="30"/>
  <c r="AY19" i="30"/>
  <c r="AR19" i="30"/>
  <c r="BE19" i="30" s="1"/>
  <c r="BR19" i="30" s="1"/>
  <c r="AO19" i="30"/>
  <c r="AN19" i="30"/>
  <c r="AM19" i="30"/>
  <c r="AL19" i="30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BE18" i="30"/>
  <c r="BR18" i="30" s="1"/>
  <c r="BC18" i="30"/>
  <c r="BB18" i="30"/>
  <c r="AX18" i="30"/>
  <c r="AR18" i="30"/>
  <c r="AO18" i="30"/>
  <c r="AN18" i="30"/>
  <c r="AM18" i="30"/>
  <c r="BA18" i="30" s="1"/>
  <c r="AL18" i="30"/>
  <c r="AZ18" i="30" s="1"/>
  <c r="AK18" i="30"/>
  <c r="AY18" i="30" s="1"/>
  <c r="AJ18" i="30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X17" i="30"/>
  <c r="AW17" i="30"/>
  <c r="AV17" i="30"/>
  <c r="AU17" i="30"/>
  <c r="AT17" i="30"/>
  <c r="AS17" i="30"/>
  <c r="AR17" i="30"/>
  <c r="BE17" i="30" s="1"/>
  <c r="BR17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I17" i="30"/>
  <c r="AH17" i="30"/>
  <c r="AG17" i="30"/>
  <c r="AF17" i="30"/>
  <c r="AE17" i="30"/>
  <c r="AD17" i="30"/>
  <c r="BE16" i="30"/>
  <c r="BR16" i="30" s="1"/>
  <c r="BC16" i="30"/>
  <c r="BB16" i="30"/>
  <c r="BA16" i="30"/>
  <c r="AZ16" i="30"/>
  <c r="AY16" i="30"/>
  <c r="AW16" i="30"/>
  <c r="AO16" i="30"/>
  <c r="AN16" i="30"/>
  <c r="AM16" i="30"/>
  <c r="AL16" i="30"/>
  <c r="AK16" i="30"/>
  <c r="AJ16" i="30"/>
  <c r="AX16" i="30" s="1"/>
  <c r="AI16" i="30"/>
  <c r="AH16" i="30"/>
  <c r="AV16" i="30" s="1"/>
  <c r="AG16" i="30"/>
  <c r="AU16" i="30" s="1"/>
  <c r="AF16" i="30"/>
  <c r="AT16" i="30" s="1"/>
  <c r="AE16" i="30"/>
  <c r="AS16" i="30" s="1"/>
  <c r="AD16" i="30"/>
  <c r="AR16" i="30" s="1"/>
  <c r="BC15" i="30"/>
  <c r="BB15" i="30"/>
  <c r="BA15" i="30"/>
  <c r="AZ15" i="30"/>
  <c r="AV15" i="30"/>
  <c r="AO15" i="30"/>
  <c r="AN15" i="30"/>
  <c r="AM15" i="30"/>
  <c r="AL15" i="30"/>
  <c r="AK15" i="30"/>
  <c r="AY15" i="30" s="1"/>
  <c r="AJ15" i="30"/>
  <c r="AX15" i="30" s="1"/>
  <c r="AI15" i="30"/>
  <c r="AW15" i="30" s="1"/>
  <c r="AH15" i="30"/>
  <c r="AG15" i="30"/>
  <c r="AU15" i="30" s="1"/>
  <c r="AF15" i="30"/>
  <c r="AT15" i="30" s="1"/>
  <c r="AE15" i="30"/>
  <c r="AS15" i="30" s="1"/>
  <c r="AD15" i="30"/>
  <c r="AR15" i="30" s="1"/>
  <c r="BE15" i="30" s="1"/>
  <c r="BR15" i="30" s="1"/>
  <c r="BR14" i="30"/>
  <c r="AV14" i="30"/>
  <c r="AU14" i="30"/>
  <c r="AT14" i="30"/>
  <c r="AS14" i="30"/>
  <c r="AR14" i="30"/>
  <c r="BE14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G14" i="30"/>
  <c r="AF14" i="30"/>
  <c r="AE14" i="30"/>
  <c r="AD14" i="30"/>
  <c r="BE13" i="30"/>
  <c r="BR13" i="30" s="1"/>
  <c r="BB13" i="30"/>
  <c r="BA13" i="30"/>
  <c r="AY13" i="30"/>
  <c r="AX13" i="30"/>
  <c r="AW13" i="30"/>
  <c r="AU13" i="30"/>
  <c r="AS13" i="30"/>
  <c r="AR13" i="30"/>
  <c r="AO13" i="30"/>
  <c r="BC13" i="30" s="1"/>
  <c r="AN13" i="30"/>
  <c r="AM13" i="30"/>
  <c r="AL13" i="30"/>
  <c r="AZ13" i="30" s="1"/>
  <c r="AK13" i="30"/>
  <c r="AJ13" i="30"/>
  <c r="AI13" i="30"/>
  <c r="AH13" i="30"/>
  <c r="AV13" i="30" s="1"/>
  <c r="AG13" i="30"/>
  <c r="AF13" i="30"/>
  <c r="AT13" i="30" s="1"/>
  <c r="AE13" i="30"/>
  <c r="AD13" i="30"/>
  <c r="BC12" i="30"/>
  <c r="BB12" i="30"/>
  <c r="BA12" i="30"/>
  <c r="AO12" i="30"/>
  <c r="AN12" i="30"/>
  <c r="AM12" i="30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Z11" i="30"/>
  <c r="AW11" i="30"/>
  <c r="AT11" i="30"/>
  <c r="AS11" i="30"/>
  <c r="AR11" i="30"/>
  <c r="BE11" i="30" s="1"/>
  <c r="BR11" i="30" s="1"/>
  <c r="AO11" i="30"/>
  <c r="BC11" i="30" s="1"/>
  <c r="AN11" i="30"/>
  <c r="BB11" i="30" s="1"/>
  <c r="AM11" i="30"/>
  <c r="BA11" i="30" s="1"/>
  <c r="AL11" i="30"/>
  <c r="AK11" i="30"/>
  <c r="AY11" i="30" s="1"/>
  <c r="AJ11" i="30"/>
  <c r="AX11" i="30" s="1"/>
  <c r="AI11" i="30"/>
  <c r="AH11" i="30"/>
  <c r="AV11" i="30" s="1"/>
  <c r="AG11" i="30"/>
  <c r="AU11" i="30" s="1"/>
  <c r="AF11" i="30"/>
  <c r="AE11" i="30"/>
  <c r="AD11" i="30"/>
  <c r="BR10" i="30"/>
  <c r="BB10" i="30"/>
  <c r="AZ10" i="30"/>
  <c r="AY10" i="30"/>
  <c r="AW10" i="30"/>
  <c r="AV10" i="30"/>
  <c r="AU10" i="30"/>
  <c r="AT10" i="30"/>
  <c r="AS10" i="30"/>
  <c r="AR10" i="30"/>
  <c r="BE10" i="30" s="1"/>
  <c r="AO10" i="30"/>
  <c r="BC10" i="30" s="1"/>
  <c r="AN10" i="30"/>
  <c r="AM10" i="30"/>
  <c r="BA10" i="30" s="1"/>
  <c r="AL10" i="30"/>
  <c r="AK10" i="30"/>
  <c r="AJ10" i="30"/>
  <c r="AX10" i="30" s="1"/>
  <c r="AI10" i="30"/>
  <c r="AH10" i="30"/>
  <c r="AG10" i="30"/>
  <c r="AF10" i="30"/>
  <c r="AE10" i="30"/>
  <c r="AD10" i="30"/>
  <c r="BC9" i="30"/>
  <c r="BB9" i="30"/>
  <c r="BA9" i="30"/>
  <c r="AY9" i="30"/>
  <c r="AR9" i="30"/>
  <c r="BE9" i="30" s="1"/>
  <c r="BR9" i="30" s="1"/>
  <c r="AO9" i="30"/>
  <c r="AN9" i="30"/>
  <c r="AM9" i="30"/>
  <c r="AL9" i="30"/>
  <c r="AZ9" i="30" s="1"/>
  <c r="AK9" i="30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BF9" i="30" s="1"/>
  <c r="AD9" i="30"/>
  <c r="BF8" i="30"/>
  <c r="BE8" i="30"/>
  <c r="BR8" i="30" s="1"/>
  <c r="BC8" i="30"/>
  <c r="AR8" i="30"/>
  <c r="AO8" i="30"/>
  <c r="AN8" i="30"/>
  <c r="BB8" i="30" s="1"/>
  <c r="BO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BH8" i="30" s="1"/>
  <c r="AF8" i="30"/>
  <c r="AT8" i="30" s="1"/>
  <c r="BG8" i="30" s="1"/>
  <c r="AE8" i="30"/>
  <c r="AS8" i="30" s="1"/>
  <c r="AD8" i="30"/>
  <c r="BO7" i="30"/>
  <c r="BL7" i="30"/>
  <c r="BL8" i="30" s="1"/>
  <c r="BA7" i="30"/>
  <c r="BN7" i="30" s="1"/>
  <c r="CA7" i="30" s="1"/>
  <c r="AX7" i="30"/>
  <c r="BK7" i="30" s="1"/>
  <c r="BX7" i="30" s="1"/>
  <c r="AW7" i="30"/>
  <c r="BJ7" i="30" s="1"/>
  <c r="AV7" i="30"/>
  <c r="BI7" i="30" s="1"/>
  <c r="AU7" i="30"/>
  <c r="BH7" i="30" s="1"/>
  <c r="AT7" i="30"/>
  <c r="BG7" i="30" s="1"/>
  <c r="BT7" i="30" s="1"/>
  <c r="AS7" i="30"/>
  <c r="BF7" i="30" s="1"/>
  <c r="BS7" i="30" s="1"/>
  <c r="AO7" i="30"/>
  <c r="BC7" i="30" s="1"/>
  <c r="BP7" i="30" s="1"/>
  <c r="AN7" i="30"/>
  <c r="BB7" i="30" s="1"/>
  <c r="AM7" i="30"/>
  <c r="AL7" i="30"/>
  <c r="AZ7" i="30" s="1"/>
  <c r="BM7" i="30" s="1"/>
  <c r="AK7" i="30"/>
  <c r="AY7" i="30" s="1"/>
  <c r="AJ7" i="30"/>
  <c r="AI7" i="30"/>
  <c r="AH7" i="30"/>
  <c r="AG7" i="30"/>
  <c r="AF7" i="30"/>
  <c r="AE7" i="30"/>
  <c r="AD7" i="30"/>
  <c r="AR7" i="30" s="1"/>
  <c r="BE7" i="30" s="1"/>
  <c r="BR7" i="30" s="1"/>
  <c r="BU6" i="30"/>
  <c r="BN6" i="30"/>
  <c r="CA6" i="30" s="1"/>
  <c r="BF6" i="30"/>
  <c r="BS6" i="30" s="1"/>
  <c r="BC6" i="30"/>
  <c r="BP6" i="30" s="1"/>
  <c r="BB6" i="30"/>
  <c r="BO6" i="30" s="1"/>
  <c r="BA6" i="30"/>
  <c r="AZ6" i="30"/>
  <c r="BM6" i="30" s="1"/>
  <c r="BZ6" i="30" s="1"/>
  <c r="AY6" i="30"/>
  <c r="BL6" i="30" s="1"/>
  <c r="BY6" i="30" s="1"/>
  <c r="AX6" i="30"/>
  <c r="BK6" i="30" s="1"/>
  <c r="BX6" i="30" s="1"/>
  <c r="AW6" i="30"/>
  <c r="BJ6" i="30" s="1"/>
  <c r="BW6" i="30" s="1"/>
  <c r="AS6" i="30"/>
  <c r="AR6" i="30"/>
  <c r="BE6" i="30" s="1"/>
  <c r="AO6" i="30"/>
  <c r="AN6" i="30"/>
  <c r="AM6" i="30"/>
  <c r="AL6" i="30"/>
  <c r="AK6" i="30"/>
  <c r="AJ6" i="30"/>
  <c r="AI6" i="30"/>
  <c r="AH6" i="30"/>
  <c r="AV6" i="30" s="1"/>
  <c r="BI6" i="30" s="1"/>
  <c r="BV6" i="30" s="1"/>
  <c r="AG6" i="30"/>
  <c r="AU6" i="30" s="1"/>
  <c r="AF6" i="30"/>
  <c r="AT6" i="30" s="1"/>
  <c r="BG6" i="30" s="1"/>
  <c r="BT6" i="30" s="1"/>
  <c r="T33" i="32" l="1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H8" i="31"/>
  <c r="BI8" i="31"/>
  <c r="BF8" i="31"/>
  <c r="BJ8" i="31"/>
  <c r="BJ9" i="31" s="1"/>
  <c r="BK8" i="31"/>
  <c r="BK9" i="31" s="1"/>
  <c r="BZ7" i="31"/>
  <c r="BF9" i="31"/>
  <c r="BG9" i="31"/>
  <c r="BH9" i="31"/>
  <c r="BL8" i="31"/>
  <c r="BL9" i="31" s="1"/>
  <c r="BL10" i="31" s="1"/>
  <c r="BL11" i="31" s="1"/>
  <c r="BI9" i="31"/>
  <c r="BI10" i="31" s="1"/>
  <c r="BN8" i="31"/>
  <c r="BT8" i="31" s="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X8" i="30" s="1"/>
  <c r="BZ7" i="30"/>
  <c r="BM8" i="30"/>
  <c r="BM9" i="30"/>
  <c r="BO11" i="30"/>
  <c r="BO12" i="30" s="1"/>
  <c r="BO13" i="30" s="1"/>
  <c r="BP8" i="30"/>
  <c r="BI8" i="30"/>
  <c r="BV7" i="30"/>
  <c r="BW7" i="30"/>
  <c r="BJ8" i="30"/>
  <c r="BY8" i="30"/>
  <c r="BO14" i="30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BI9" i="30"/>
  <c r="BG9" i="30"/>
  <c r="BH9" i="30"/>
  <c r="BU7" i="30"/>
  <c r="BS8" i="30"/>
  <c r="BF10" i="30"/>
  <c r="BF11" i="30" s="1"/>
  <c r="BY7" i="30"/>
  <c r="BN8" i="30"/>
  <c r="CA8" i="30" s="1"/>
  <c r="BL9" i="30"/>
  <c r="BY9" i="30" s="1"/>
  <c r="BN9" i="30"/>
  <c r="BO9" i="30"/>
  <c r="BO10" i="30" s="1"/>
  <c r="BP9" i="30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U8" i="31" l="1"/>
  <c r="BZ8" i="31"/>
  <c r="BV8" i="31"/>
  <c r="BM10" i="31"/>
  <c r="BL12" i="31"/>
  <c r="BJ10" i="31"/>
  <c r="BG10" i="31"/>
  <c r="BI11" i="31"/>
  <c r="BH10" i="31"/>
  <c r="BK10" i="31"/>
  <c r="BN9" i="31"/>
  <c r="CA8" i="31"/>
  <c r="BW8" i="31"/>
  <c r="BS8" i="31"/>
  <c r="BS9" i="31"/>
  <c r="BF10" i="31"/>
  <c r="BY8" i="31"/>
  <c r="BX8" i="31"/>
  <c r="BW8" i="30"/>
  <c r="BJ9" i="30"/>
  <c r="BF12" i="30"/>
  <c r="BN10" i="30"/>
  <c r="CA9" i="30"/>
  <c r="BU9" i="30"/>
  <c r="BS9" i="30"/>
  <c r="BV9" i="30"/>
  <c r="BL10" i="30"/>
  <c r="BS10" i="30"/>
  <c r="BK9" i="30"/>
  <c r="BZ9" i="30"/>
  <c r="BM10" i="30"/>
  <c r="BT9" i="30"/>
  <c r="BT8" i="30"/>
  <c r="BV8" i="30"/>
  <c r="BG10" i="30"/>
  <c r="BH10" i="30"/>
  <c r="BZ8" i="30"/>
  <c r="BI10" i="30"/>
  <c r="BU8" i="30"/>
  <c r="CA9" i="31" l="1"/>
  <c r="BN10" i="3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S10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BL14" i="31" l="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I14" i="31" l="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J14" i="31" l="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CA13" i="31" l="1"/>
  <c r="BN14" i="3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T14" i="31"/>
  <c r="BG15" i="31"/>
  <c r="BT13" i="31"/>
  <c r="BL17" i="31"/>
  <c r="BX14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G16" i="31" l="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BW15" i="31" l="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F18" i="31" l="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BL21" i="31" l="1"/>
  <c r="BW17" i="31"/>
  <c r="BT17" i="31"/>
  <c r="CA17" i="31"/>
  <c r="BN18" i="3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Z18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K20" i="31" l="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BM21" i="31" l="1"/>
  <c r="BF21" i="31"/>
  <c r="CA19" i="31"/>
  <c r="BN20" i="31"/>
  <c r="BY19" i="31"/>
  <c r="BV19" i="31"/>
  <c r="BT20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BI23" i="31" l="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J23" i="31" l="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I25" i="31" l="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L27" i="31" l="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BH26" i="31" l="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K27" i="31" l="1"/>
  <c r="CA25" i="31"/>
  <c r="BN26" i="3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W26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F28" i="31" l="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CA27" i="31" l="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BZ28" i="31" l="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CA29" i="31" l="1"/>
  <c r="BN30" i="31"/>
  <c r="BZ30" i="31" s="1"/>
  <c r="BY29" i="31"/>
  <c r="BV29" i="31"/>
  <c r="BU30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W30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L34" i="31" l="1"/>
  <c r="BI33" i="31"/>
  <c r="BH32" i="31"/>
  <c r="CA30" i="31"/>
  <c r="BN31" i="31"/>
  <c r="BW31" i="31" s="1"/>
  <c r="BY30" i="31"/>
  <c r="BV30" i="31"/>
  <c r="BJ32" i="31"/>
  <c r="BT31" i="31"/>
  <c r="BG32" i="31"/>
  <c r="BX31" i="31"/>
  <c r="BK32" i="31"/>
  <c r="BS31" i="31"/>
  <c r="BF32" i="31"/>
  <c r="BZ31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M33" i="31" l="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CA32" i="31" l="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U33" i="31"/>
  <c r="BH34" i="31"/>
  <c r="BS33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F35" i="31" l="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CA34" i="31" l="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Z35" i="31" l="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BS36" i="31" l="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H39" i="31" l="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I41" i="31" l="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BF41" i="31" l="1"/>
  <c r="BH41" i="31"/>
  <c r="CA39" i="31"/>
  <c r="BN40" i="3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Z40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BG42" i="31" l="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M43" i="31" l="1"/>
  <c r="CA41" i="31"/>
  <c r="BN42" i="3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W42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BI45" i="31" l="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BG45" i="31" l="1"/>
  <c r="CA43" i="31"/>
  <c r="BN44" i="3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S44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BF46" i="31" l="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BK47" i="31" l="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BL50" i="31" l="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BF49" i="31" l="1"/>
  <c r="CA47" i="31"/>
  <c r="BN48" i="3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X48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G50" i="31" l="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BH51" i="31" l="1"/>
  <c r="BG51" i="31"/>
  <c r="BF51" i="31"/>
  <c r="CA49" i="31"/>
  <c r="BN50" i="31"/>
  <c r="BY49" i="31"/>
  <c r="BV49" i="31"/>
  <c r="BL53" i="31"/>
  <c r="BU49" i="31"/>
  <c r="BZ50" i="31"/>
  <c r="BM51" i="31"/>
  <c r="BZ49" i="31"/>
  <c r="BI52" i="31"/>
  <c r="BW50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BJ52" i="31" l="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BG53" i="31" l="1"/>
  <c r="BH53" i="31"/>
  <c r="CA51" i="31"/>
  <c r="BN52" i="31"/>
  <c r="BY51" i="31"/>
  <c r="BV51" i="31"/>
  <c r="BZ51" i="31"/>
  <c r="BX52" i="31"/>
  <c r="BK53" i="31"/>
  <c r="BL55" i="31"/>
  <c r="BZ52" i="31"/>
  <c r="BM53" i="31"/>
  <c r="BI54" i="31"/>
  <c r="BS52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BL56" i="31" l="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T53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BJ55" i="31" l="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CA54" i="31" l="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S55" i="31"/>
  <c r="BF56" i="31"/>
  <c r="BT55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G57" i="31" l="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CA56" i="31" l="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I60" i="31" l="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BW58" i="31" l="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S59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BK61" i="31" l="1"/>
  <c r="BJ61" i="31"/>
  <c r="BM61" i="31"/>
  <c r="BH61" i="31"/>
  <c r="CA59" i="31"/>
  <c r="BN60" i="31"/>
  <c r="BY59" i="31"/>
  <c r="BV59" i="31"/>
  <c r="BT60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BL64" i="31" l="1"/>
  <c r="BG62" i="31"/>
  <c r="BK62" i="31"/>
  <c r="BI63" i="31"/>
  <c r="CA60" i="31"/>
  <c r="BN61" i="31"/>
  <c r="BX61" i="31" s="1"/>
  <c r="BY60" i="31"/>
  <c r="BV60" i="31"/>
  <c r="BU61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BJ63" i="31" l="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CA62" i="31" l="1"/>
  <c r="BN63" i="3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Z63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BG65" i="31" l="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CA64" i="31" l="1"/>
  <c r="BN65" i="3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Z65" i="31"/>
  <c r="BM66" i="31"/>
  <c r="BZ64" i="31"/>
  <c r="BT65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M67" i="31" l="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CA66" i="31" l="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U67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J69" i="31" l="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BG70" i="31" l="1"/>
  <c r="CA68" i="31"/>
  <c r="BN69" i="3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X69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BH71" i="31" l="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CA70" i="31" l="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X71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M73" i="31" l="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H74" i="31" l="1"/>
  <c r="BI75" i="31"/>
  <c r="CA72" i="31"/>
  <c r="BN73" i="31"/>
  <c r="BY72" i="31"/>
  <c r="BV72" i="31"/>
  <c r="BT73" i="31"/>
  <c r="BG74" i="31"/>
  <c r="BW73" i="31"/>
  <c r="BJ74" i="31"/>
  <c r="BZ73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BM75" i="31" l="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4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BF76" i="31" l="1"/>
  <c r="BH76" i="31"/>
  <c r="CA74" i="31"/>
  <c r="BN75" i="31"/>
  <c r="BY74" i="31"/>
  <c r="BV74" i="31"/>
  <c r="BW75" i="31"/>
  <c r="BJ76" i="31"/>
  <c r="BS74" i="31"/>
  <c r="BZ75" i="31"/>
  <c r="BM76" i="31"/>
  <c r="BI77" i="31"/>
  <c r="BT75" i="31"/>
  <c r="BG76" i="31"/>
  <c r="BW74" i="31"/>
  <c r="BX75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BI78" i="31" l="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BG78" i="31" l="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X77" i="31"/>
  <c r="BK78" i="31"/>
  <c r="BU77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BM79" i="31" l="1"/>
  <c r="BK79" i="31"/>
  <c r="CA77" i="31"/>
  <c r="BN78" i="31"/>
  <c r="BY77" i="31"/>
  <c r="BV77" i="31"/>
  <c r="BI80" i="31"/>
  <c r="BS78" i="31"/>
  <c r="BF79" i="31"/>
  <c r="BS77" i="31"/>
  <c r="BW77" i="31"/>
  <c r="BL81" i="31"/>
  <c r="BW78" i="31"/>
  <c r="BJ79" i="31"/>
  <c r="BT78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BG80" i="31" l="1"/>
  <c r="BL82" i="31"/>
  <c r="BI81" i="31"/>
  <c r="BJ80" i="31"/>
  <c r="BF80" i="31"/>
  <c r="CA78" i="31"/>
  <c r="BN79" i="31"/>
  <c r="BY78" i="31"/>
  <c r="BV78" i="31"/>
  <c r="BX79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I82" i="31" l="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J82" i="31" l="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BU81" i="31" l="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BK84" i="31" l="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M85" i="31" l="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BT84" i="31" l="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S85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BF87" i="31" l="1"/>
  <c r="BI88" i="31"/>
  <c r="CA85" i="31"/>
  <c r="BN86" i="31"/>
  <c r="BY85" i="31"/>
  <c r="BV85" i="31"/>
  <c r="BZ86" i="31"/>
  <c r="BM87" i="31"/>
  <c r="BT85" i="31"/>
  <c r="BW86" i="31"/>
  <c r="BJ87" i="31"/>
  <c r="BU86" i="31"/>
  <c r="BH87" i="31"/>
  <c r="BU85" i="31"/>
  <c r="BT86" i="31"/>
  <c r="BG87" i="31"/>
  <c r="BK87" i="31"/>
  <c r="BX86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BG88" i="31" l="1"/>
  <c r="BH88" i="31"/>
  <c r="BM88" i="31"/>
  <c r="BI89" i="31"/>
  <c r="CA86" i="31"/>
  <c r="BN87" i="31"/>
  <c r="BY86" i="31"/>
  <c r="BV86" i="31"/>
  <c r="BL90" i="31"/>
  <c r="BX87" i="31"/>
  <c r="BK88" i="31"/>
  <c r="BS87" i="31"/>
  <c r="BF88" i="31"/>
  <c r="BW87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BK89" i="31" l="1"/>
  <c r="CA87" i="31"/>
  <c r="BN88" i="31"/>
  <c r="BY87" i="31"/>
  <c r="BV87" i="31"/>
  <c r="BW88" i="31"/>
  <c r="BJ89" i="31"/>
  <c r="BS88" i="31"/>
  <c r="BF89" i="31"/>
  <c r="BL91" i="31"/>
  <c r="BZ88" i="31"/>
  <c r="BM89" i="31"/>
  <c r="BI90" i="31"/>
  <c r="BZ87" i="31"/>
  <c r="BU88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J90" i="31" l="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BT89" i="31" l="1"/>
  <c r="BS89" i="31"/>
  <c r="BG91" i="31"/>
  <c r="BL93" i="31"/>
  <c r="CA89" i="31"/>
  <c r="BN90" i="31"/>
  <c r="BY89" i="31"/>
  <c r="BV89" i="31"/>
  <c r="BZ89" i="31"/>
  <c r="BU90" i="31"/>
  <c r="BH91" i="31"/>
  <c r="BJ91" i="31"/>
  <c r="BW90" i="31"/>
  <c r="BS90" i="31"/>
  <c r="BF91" i="31"/>
  <c r="BZ90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BJ92" i="31" l="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BM93" i="31" l="1"/>
  <c r="BH93" i="31"/>
  <c r="BF93" i="31"/>
  <c r="BI94" i="31"/>
  <c r="BK93" i="31"/>
  <c r="BL95" i="31"/>
  <c r="CA91" i="31"/>
  <c r="BN92" i="31"/>
  <c r="BT92" i="31" s="1"/>
  <c r="BY91" i="31"/>
  <c r="BV91" i="31"/>
  <c r="BG93" i="31"/>
  <c r="BW92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BG94" i="31" l="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BL97" i="31" l="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CA94" i="31" l="1"/>
  <c r="BN95" i="3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U95" i="31"/>
  <c r="BH96" i="31"/>
  <c r="BU94" i="31"/>
  <c r="BZ95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L99" i="31" l="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BT96" i="31" l="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Z97" i="31"/>
  <c r="BX97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J99" i="31" l="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BL102" i="31" l="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BT99" i="31" l="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BG102" i="31" l="1"/>
  <c r="BW100" i="31"/>
  <c r="BL104" i="31"/>
  <c r="BI103" i="31"/>
  <c r="BM102" i="31"/>
  <c r="BF102" i="31"/>
  <c r="CA100" i="31"/>
  <c r="BN101" i="31"/>
  <c r="BY100" i="31"/>
  <c r="BV100" i="31"/>
  <c r="BT100" i="31"/>
  <c r="BX101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I104" i="31" l="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L106" i="31" l="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BM105" i="31" l="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BH106" i="31" l="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S105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BT105" i="31" l="1"/>
  <c r="BF107" i="31"/>
  <c r="BG107" i="31"/>
  <c r="BM107" i="31"/>
  <c r="BH107" i="31"/>
  <c r="CA105" i="31"/>
  <c r="BN106" i="31"/>
  <c r="BY105" i="31"/>
  <c r="BV105" i="31"/>
  <c r="BX106" i="31"/>
  <c r="BK107" i="31"/>
  <c r="BX105" i="31"/>
  <c r="BL109" i="31"/>
  <c r="BI108" i="31"/>
  <c r="BW106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K108" i="31" l="1"/>
  <c r="BI109" i="31"/>
  <c r="BL110" i="31"/>
  <c r="BH108" i="31"/>
  <c r="CA106" i="31"/>
  <c r="BN107" i="31"/>
  <c r="BY106" i="31"/>
  <c r="BV106" i="31"/>
  <c r="BU106" i="31"/>
  <c r="BZ106" i="31"/>
  <c r="BZ107" i="31"/>
  <c r="BM108" i="31"/>
  <c r="BG108" i="31"/>
  <c r="BT107" i="31"/>
  <c r="BT106" i="31"/>
  <c r="BS107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BG109" i="31" l="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BK110" i="31" l="1"/>
  <c r="BL112" i="31"/>
  <c r="BJ110" i="31"/>
  <c r="BG110" i="31"/>
  <c r="BI111" i="31"/>
  <c r="CA108" i="31"/>
  <c r="BN109" i="31"/>
  <c r="BT109" i="31" s="1"/>
  <c r="BY108" i="31"/>
  <c r="BV108" i="31"/>
  <c r="BZ109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BH111" i="31" l="1"/>
  <c r="BM111" i="31"/>
  <c r="CA109" i="31"/>
  <c r="BN110" i="31"/>
  <c r="BY109" i="31"/>
  <c r="BV109" i="31"/>
  <c r="BI112" i="31"/>
  <c r="BW110" i="31"/>
  <c r="BJ111" i="31"/>
  <c r="BX109" i="31"/>
  <c r="BT110" i="31"/>
  <c r="BG111" i="31"/>
  <c r="BW109" i="31"/>
  <c r="BL113" i="31"/>
  <c r="BS110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BF112" i="31" l="1"/>
  <c r="BG112" i="31"/>
  <c r="BJ112" i="31"/>
  <c r="CA110" i="31"/>
  <c r="BN111" i="31"/>
  <c r="BT111" i="31" s="1"/>
  <c r="BY110" i="31"/>
  <c r="BV110" i="31"/>
  <c r="BL114" i="31"/>
  <c r="BI113" i="31"/>
  <c r="BZ111" i="31"/>
  <c r="BM112" i="31"/>
  <c r="BX111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BM113" i="31" l="1"/>
  <c r="BK113" i="31"/>
  <c r="BL115" i="31"/>
  <c r="CA111" i="31"/>
  <c r="BN112" i="31"/>
  <c r="BY111" i="31"/>
  <c r="BV111" i="31"/>
  <c r="BW112" i="31"/>
  <c r="BJ113" i="31"/>
  <c r="BS112" i="31"/>
  <c r="BF113" i="31"/>
  <c r="BI114" i="31"/>
  <c r="BW111" i="31"/>
  <c r="BT112" i="31"/>
  <c r="BG113" i="31"/>
  <c r="BU112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BF114" i="31" l="1"/>
  <c r="BG114" i="31"/>
  <c r="BJ114" i="31"/>
  <c r="BI115" i="31"/>
  <c r="CA112" i="31"/>
  <c r="BN113" i="31"/>
  <c r="BY112" i="31"/>
  <c r="BV112" i="31"/>
  <c r="BL116" i="31"/>
  <c r="BX113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H115" i="31" l="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Z114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BI117" i="31" l="1"/>
  <c r="BG116" i="31"/>
  <c r="BJ116" i="31"/>
  <c r="CA114" i="31"/>
  <c r="BN115" i="31"/>
  <c r="BY114" i="31"/>
  <c r="BV114" i="31"/>
  <c r="BF116" i="31"/>
  <c r="BX115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H117" i="31" l="1"/>
  <c r="BM117" i="31"/>
  <c r="CA115" i="31"/>
  <c r="BN116" i="31"/>
  <c r="BZ116" i="31" s="1"/>
  <c r="BY115" i="31"/>
  <c r="BV115" i="31"/>
  <c r="BL119" i="31"/>
  <c r="BX116" i="31"/>
  <c r="BK117" i="31"/>
  <c r="BS116" i="31"/>
  <c r="BF117" i="31"/>
  <c r="BS115" i="31"/>
  <c r="BW116" i="31"/>
  <c r="BJ117" i="31"/>
  <c r="BW115" i="31"/>
  <c r="BG117" i="31"/>
  <c r="BT116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BJ118" i="31" l="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BN118" i="31" l="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S118" i="31"/>
  <c r="BF119" i="31"/>
  <c r="BT117" i="31"/>
  <c r="BZ118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K120" i="31" l="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BM121" i="31" l="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T120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BK122" i="31" l="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BI124" i="31" l="1"/>
  <c r="CA121" i="31"/>
  <c r="BN122" i="3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U122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F124" i="31" l="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BM125" i="31" l="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BI127" i="31" l="1"/>
  <c r="BH126" i="31"/>
  <c r="BF126" i="31"/>
  <c r="BG126" i="31"/>
  <c r="BM126" i="31"/>
  <c r="BL128" i="31"/>
  <c r="CA124" i="31"/>
  <c r="BN125" i="31"/>
  <c r="BY124" i="31"/>
  <c r="BV124" i="31"/>
  <c r="BX125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BG127" i="31" l="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F128" i="31" l="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BH129" i="31" l="1"/>
  <c r="BF129" i="31"/>
  <c r="BK129" i="31"/>
  <c r="BJ129" i="31"/>
  <c r="CA127" i="31"/>
  <c r="BN128" i="31"/>
  <c r="BW128" i="31" s="1"/>
  <c r="BY127" i="31"/>
  <c r="BV127" i="31"/>
  <c r="BL131" i="31"/>
  <c r="BI130" i="31"/>
  <c r="BT128" i="31"/>
  <c r="BG129" i="31"/>
  <c r="BZ128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BM130" i="31" l="1"/>
  <c r="BG130" i="31"/>
  <c r="BL132" i="31"/>
  <c r="BI131" i="31"/>
  <c r="BN129" i="31"/>
  <c r="CA128" i="31"/>
  <c r="BY128" i="31"/>
  <c r="BV128" i="31"/>
  <c r="BJ130" i="31"/>
  <c r="BW129" i="31"/>
  <c r="BX129" i="31"/>
  <c r="BK130" i="31"/>
  <c r="BX128" i="31"/>
  <c r="BS129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BJ131" i="31" l="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BL134" i="31" l="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CA131" i="31" l="1"/>
  <c r="BN132" i="31"/>
  <c r="BW132" i="31" s="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U132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H134" i="31" l="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L137" i="31" l="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H136" i="31" l="1"/>
  <c r="BM136" i="31"/>
  <c r="BG136" i="31"/>
  <c r="BK136" i="31"/>
  <c r="CA134" i="31"/>
  <c r="BN135" i="31"/>
  <c r="BX135" i="31" s="1"/>
  <c r="BY134" i="31"/>
  <c r="BV134" i="31"/>
  <c r="BS135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BI138" i="31" l="1"/>
  <c r="BJ137" i="31"/>
  <c r="BN136" i="31"/>
  <c r="CA135" i="31"/>
  <c r="BY135" i="31"/>
  <c r="BV135" i="31"/>
  <c r="BX136" i="31"/>
  <c r="BK137" i="31"/>
  <c r="BT136" i="31"/>
  <c r="BG137" i="31"/>
  <c r="BZ136" i="31"/>
  <c r="BM137" i="31"/>
  <c r="BS136" i="31"/>
  <c r="BF137" i="31"/>
  <c r="BT135" i="31"/>
  <c r="BZ135" i="31"/>
  <c r="BU136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BF138" i="31" l="1"/>
  <c r="BM138" i="31"/>
  <c r="BG138" i="31"/>
  <c r="BK138" i="31"/>
  <c r="BI139" i="31"/>
  <c r="BH138" i="31"/>
  <c r="CA136" i="31"/>
  <c r="BN137" i="31"/>
  <c r="BX137" i="31" s="1"/>
  <c r="BY136" i="31"/>
  <c r="BV136" i="31"/>
  <c r="BW137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CA137" i="31" l="1"/>
  <c r="BN138" i="3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T138" i="31"/>
  <c r="BG139" i="31"/>
  <c r="BM139" i="31"/>
  <c r="BZ138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J140" i="31" l="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H141" i="31" l="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BL144" i="31" l="1"/>
  <c r="BM142" i="31"/>
  <c r="BG142" i="31"/>
  <c r="CA140" i="31"/>
  <c r="BN141" i="31"/>
  <c r="BY140" i="31"/>
  <c r="BV140" i="31"/>
  <c r="BI143" i="31"/>
  <c r="BT140" i="31"/>
  <c r="BX141" i="31"/>
  <c r="BK142" i="31"/>
  <c r="BX140" i="31"/>
  <c r="BS141" i="31"/>
  <c r="BF142" i="31"/>
  <c r="BS140" i="31"/>
  <c r="BU141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BF143" i="31" l="1"/>
  <c r="BI144" i="31"/>
  <c r="CA141" i="31"/>
  <c r="BN142" i="3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W142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BM144" i="31" l="1"/>
  <c r="CA142" i="31"/>
  <c r="BN143" i="31"/>
  <c r="BY142" i="31"/>
  <c r="BV142" i="31"/>
  <c r="BS143" i="31"/>
  <c r="BF144" i="31"/>
  <c r="BT143" i="31"/>
  <c r="BG144" i="31"/>
  <c r="BX143" i="31"/>
  <c r="BK144" i="31"/>
  <c r="BL146" i="31"/>
  <c r="BI145" i="31"/>
  <c r="BU142" i="31"/>
  <c r="BU143" i="31"/>
  <c r="BH144" i="31"/>
  <c r="BW143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BG145" i="31" l="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CA144" i="31" l="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5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F147" i="31" l="1"/>
  <c r="BI148" i="31"/>
  <c r="BK147" i="31"/>
  <c r="BJ147" i="31"/>
  <c r="CA145" i="31"/>
  <c r="BN146" i="31"/>
  <c r="BW146" i="31" s="1"/>
  <c r="BY145" i="31"/>
  <c r="BV145" i="31"/>
  <c r="BZ146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H148" i="31" l="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BK149" i="31" l="1"/>
  <c r="BN148" i="3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U148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CA148" i="31" l="1"/>
  <c r="BN149" i="3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W149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BH151" i="31" l="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BG152" i="31" l="1"/>
  <c r="CA150" i="31"/>
  <c r="BN151" i="31"/>
  <c r="BY150" i="31"/>
  <c r="BV150" i="31"/>
  <c r="BZ150" i="31"/>
  <c r="BI153" i="31"/>
  <c r="BL154" i="31"/>
  <c r="BU151" i="31"/>
  <c r="BH152" i="31"/>
  <c r="BS151" i="31"/>
  <c r="BF152" i="31"/>
  <c r="BS150" i="31"/>
  <c r="BT150" i="31"/>
  <c r="BZ151" i="31"/>
  <c r="BM152" i="31"/>
  <c r="BX151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BH153" i="31" l="1"/>
  <c r="BM153" i="31"/>
  <c r="BF153" i="31"/>
  <c r="BL155" i="31"/>
  <c r="BI154" i="31"/>
  <c r="BJ153" i="31"/>
  <c r="CA151" i="31"/>
  <c r="BN152" i="31"/>
  <c r="BY151" i="31"/>
  <c r="BV151" i="31"/>
  <c r="BW151" i="31"/>
  <c r="BT151" i="31"/>
  <c r="BX152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BK154" i="31" l="1"/>
  <c r="BJ154" i="31"/>
  <c r="CA152" i="31"/>
  <c r="BN153" i="31"/>
  <c r="BY152" i="31"/>
  <c r="BV152" i="31"/>
  <c r="BT153" i="31"/>
  <c r="BG154" i="31"/>
  <c r="BW152" i="31"/>
  <c r="BI155" i="31"/>
  <c r="BL156" i="31"/>
  <c r="BS153" i="31"/>
  <c r="BF154" i="31"/>
  <c r="BS152" i="31"/>
  <c r="BZ153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M155" i="31" l="1"/>
  <c r="BF155" i="31"/>
  <c r="BG155" i="31"/>
  <c r="CA153" i="31"/>
  <c r="BN154" i="31"/>
  <c r="BY153" i="31"/>
  <c r="BV153" i="31"/>
  <c r="BX154" i="31"/>
  <c r="BK155" i="31"/>
  <c r="BL157" i="31"/>
  <c r="BI156" i="31"/>
  <c r="BW154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CA154" i="31" l="1"/>
  <c r="BN155" i="31"/>
  <c r="BY154" i="31"/>
  <c r="BV154" i="31"/>
  <c r="BW155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T155" i="31"/>
  <c r="BG156" i="31"/>
  <c r="BF156" i="31"/>
  <c r="BS155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L159" i="31" l="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BH158" i="31" l="1"/>
  <c r="BG158" i="31"/>
  <c r="BF158" i="31"/>
  <c r="CA156" i="31"/>
  <c r="BN157" i="31"/>
  <c r="BY156" i="31"/>
  <c r="BV156" i="31"/>
  <c r="BU156" i="31"/>
  <c r="BZ157" i="31"/>
  <c r="BM158" i="31"/>
  <c r="BZ156" i="31"/>
  <c r="BX156" i="31"/>
  <c r="BK158" i="31"/>
  <c r="BX157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J159" i="31" l="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BG160" i="31" l="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M161" i="31" l="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BI163" i="31" l="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M163" i="31" l="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BJ164" i="31" l="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BF165" i="31" l="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I167" i="31" l="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F167" i="31" l="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BH168" i="31" l="1"/>
  <c r="BL170" i="31"/>
  <c r="BG168" i="31"/>
  <c r="BJ168" i="31"/>
  <c r="BM168" i="31"/>
  <c r="CA166" i="31"/>
  <c r="BN167" i="31"/>
  <c r="BW167" i="31" s="1"/>
  <c r="BY166" i="31"/>
  <c r="BV166" i="31"/>
  <c r="BI169" i="31"/>
  <c r="BS167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BK169" i="31" l="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BM170" i="31" l="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L173" i="31" l="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G172" i="31" l="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H173" i="31" l="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M174" i="31" l="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L177" i="31" l="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CA174" i="31" l="1"/>
  <c r="BN175" i="31"/>
  <c r="BY174" i="31"/>
  <c r="BV174" i="31"/>
  <c r="BI177" i="31"/>
  <c r="BU175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J177" i="31" l="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BL180" i="31" l="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J179" i="31" l="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CA178" i="31" l="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BJ181" i="31" l="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BI183" i="31" l="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CA181" i="31" l="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L186" i="31" l="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CA183" i="31" l="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H186" i="31" l="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BT185" i="31" l="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I189" i="31" l="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J189" i="31" l="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CA188" i="31" l="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I192" i="31" l="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J192" i="31" l="1"/>
  <c r="BF192" i="31"/>
  <c r="CA190" i="31"/>
  <c r="BN191" i="31"/>
  <c r="BS191" i="31" s="1"/>
  <c r="BY190" i="31"/>
  <c r="BV190" i="31"/>
  <c r="BU191" i="31"/>
  <c r="BH192" i="31"/>
  <c r="BX191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H193" i="31" l="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BT192" i="31" l="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J195" i="31" l="1"/>
  <c r="BG195" i="31"/>
  <c r="BM195" i="31"/>
  <c r="BH195" i="31"/>
  <c r="CA193" i="31"/>
  <c r="BN194" i="31"/>
  <c r="BU194" i="31" s="1"/>
  <c r="BY193" i="31"/>
  <c r="BV193" i="31"/>
  <c r="BU193" i="31"/>
  <c r="BX194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F196" i="31" l="1"/>
  <c r="BK196" i="31"/>
  <c r="BT194" i="31"/>
  <c r="BJ196" i="31"/>
  <c r="BL198" i="31"/>
  <c r="CA194" i="31"/>
  <c r="BN195" i="31"/>
  <c r="BY194" i="31"/>
  <c r="BV194" i="31"/>
  <c r="BH196" i="31"/>
  <c r="BM196" i="31"/>
  <c r="BZ194" i="31"/>
  <c r="BT195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CA195" i="31" l="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K198" i="31" l="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CA197" i="31" l="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CA198" i="31" l="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Q41" i="28" l="1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CA197" i="27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21" i="21" l="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Y8" i="29" l="1"/>
  <c r="BX8" i="29"/>
  <c r="BL9" i="29"/>
  <c r="BK9" i="29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K10" i="29"/>
  <c r="BG11" i="29"/>
  <c r="BL10" i="29"/>
  <c r="BI9" i="27"/>
  <c r="BH9" i="27"/>
  <c r="BG10" i="27"/>
  <c r="BK8" i="27"/>
  <c r="BJ8" i="27"/>
  <c r="BL10" i="27"/>
  <c r="BF9" i="27"/>
  <c r="CA9" i="29" l="1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F10" i="27"/>
  <c r="BL11" i="27"/>
  <c r="BJ9" i="27"/>
  <c r="BK9" i="27"/>
  <c r="BG11" i="27"/>
  <c r="BH10" i="27"/>
  <c r="BI10" i="27"/>
  <c r="BV10" i="29" l="1"/>
  <c r="BS10" i="29"/>
  <c r="BY10" i="29"/>
  <c r="CA10" i="29"/>
  <c r="BN11" i="29"/>
  <c r="BT10" i="29"/>
  <c r="BZ10" i="29"/>
  <c r="BG13" i="29"/>
  <c r="BU10" i="29"/>
  <c r="BH11" i="29"/>
  <c r="BV11" i="29"/>
  <c r="BI12" i="29"/>
  <c r="BS11" i="29"/>
  <c r="BF12" i="29"/>
  <c r="BM13" i="29"/>
  <c r="BY11" i="29"/>
  <c r="BL12" i="29"/>
  <c r="BW10" i="29"/>
  <c r="BJ11" i="29"/>
  <c r="BK12" i="29"/>
  <c r="BF11" i="27"/>
  <c r="BI11" i="27"/>
  <c r="BH11" i="27"/>
  <c r="BK10" i="27"/>
  <c r="BJ10" i="27"/>
  <c r="BG12" i="27"/>
  <c r="BL12" i="27"/>
  <c r="BN12" i="29" l="1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H12" i="27"/>
  <c r="BI12" i="27"/>
  <c r="BV12" i="29" l="1"/>
  <c r="BS12" i="29"/>
  <c r="BY12" i="29"/>
  <c r="BT12" i="29"/>
  <c r="BN13" i="29"/>
  <c r="BS13" i="29" s="1"/>
  <c r="BZ12" i="29"/>
  <c r="CA12" i="29"/>
  <c r="BF14" i="29"/>
  <c r="BG15" i="29"/>
  <c r="BV13" i="29"/>
  <c r="BI14" i="29"/>
  <c r="BM15" i="29"/>
  <c r="BY13" i="29"/>
  <c r="BL14" i="29"/>
  <c r="BW12" i="29"/>
  <c r="BJ13" i="29"/>
  <c r="BU12" i="29"/>
  <c r="BH13" i="29"/>
  <c r="BK14" i="29"/>
  <c r="BI13" i="27"/>
  <c r="BH13" i="27"/>
  <c r="BK12" i="27"/>
  <c r="BJ12" i="27"/>
  <c r="BG14" i="27"/>
  <c r="BL14" i="27"/>
  <c r="BF13" i="27"/>
  <c r="BT13" i="29" l="1"/>
  <c r="BZ13" i="29"/>
  <c r="BN14" i="29"/>
  <c r="CA13" i="29"/>
  <c r="BX13" i="29"/>
  <c r="BW13" i="29"/>
  <c r="BJ14" i="29"/>
  <c r="BV14" i="29"/>
  <c r="BI15" i="29"/>
  <c r="BX14" i="29"/>
  <c r="BK15" i="29"/>
  <c r="BU13" i="29"/>
  <c r="BH14" i="29"/>
  <c r="BY14" i="29"/>
  <c r="BL15" i="29"/>
  <c r="BM16" i="29"/>
  <c r="BG16" i="29"/>
  <c r="BF15" i="29"/>
  <c r="BF14" i="27"/>
  <c r="BL15" i="27"/>
  <c r="BG15" i="27"/>
  <c r="BJ13" i="27"/>
  <c r="BK13" i="27"/>
  <c r="BH14" i="27"/>
  <c r="BI14" i="27"/>
  <c r="CA14" i="29" l="1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J14" i="27"/>
  <c r="BG16" i="27"/>
  <c r="BL16" i="27"/>
  <c r="BF15" i="27"/>
  <c r="BV15" i="29" l="1"/>
  <c r="BX15" i="29"/>
  <c r="BY15" i="29"/>
  <c r="CA15" i="29"/>
  <c r="BT15" i="29"/>
  <c r="BN16" i="29"/>
  <c r="BZ15" i="29"/>
  <c r="BM18" i="29"/>
  <c r="BU15" i="29"/>
  <c r="BH16" i="29"/>
  <c r="BV16" i="29"/>
  <c r="BI17" i="29"/>
  <c r="BY16" i="29"/>
  <c r="BL17" i="29"/>
  <c r="BG18" i="29"/>
  <c r="BS16" i="29"/>
  <c r="BF17" i="29"/>
  <c r="BW15" i="29"/>
  <c r="BJ16" i="29"/>
  <c r="BK17" i="29"/>
  <c r="BL17" i="27"/>
  <c r="BF16" i="27"/>
  <c r="BG17" i="27"/>
  <c r="BJ15" i="27"/>
  <c r="BK15" i="27"/>
  <c r="BI16" i="27"/>
  <c r="BH16" i="27"/>
  <c r="BT16" i="29" l="1"/>
  <c r="BZ16" i="29"/>
  <c r="CA16" i="29"/>
  <c r="BN17" i="29"/>
  <c r="BX16" i="29"/>
  <c r="BW16" i="29"/>
  <c r="BJ17" i="29"/>
  <c r="BS17" i="29"/>
  <c r="BF18" i="29"/>
  <c r="BX17" i="29"/>
  <c r="BK18" i="29"/>
  <c r="BG19" i="29"/>
  <c r="BY17" i="29"/>
  <c r="BL18" i="29"/>
  <c r="BV17" i="29"/>
  <c r="BI18" i="29"/>
  <c r="BU16" i="29"/>
  <c r="BH17" i="29"/>
  <c r="BM19" i="29"/>
  <c r="BL18" i="27"/>
  <c r="BH17" i="27"/>
  <c r="BI17" i="27"/>
  <c r="BK16" i="27"/>
  <c r="BJ16" i="27"/>
  <c r="BG18" i="27"/>
  <c r="BF17" i="27"/>
  <c r="BZ17" i="29" l="1"/>
  <c r="BN18" i="29"/>
  <c r="CA17" i="29"/>
  <c r="BT17" i="29"/>
  <c r="BG20" i="29"/>
  <c r="BM20" i="29"/>
  <c r="BU17" i="29"/>
  <c r="BH18" i="29"/>
  <c r="BV18" i="29"/>
  <c r="BI19" i="29"/>
  <c r="BY18" i="29"/>
  <c r="BL19" i="29"/>
  <c r="BX18" i="29"/>
  <c r="BK19" i="29"/>
  <c r="BS18" i="29"/>
  <c r="BF19" i="29"/>
  <c r="BW17" i="29"/>
  <c r="BJ18" i="29"/>
  <c r="BL19" i="27"/>
  <c r="BG19" i="27"/>
  <c r="BF18" i="27"/>
  <c r="BJ17" i="27"/>
  <c r="BK17" i="27"/>
  <c r="BI18" i="27"/>
  <c r="BH18" i="27"/>
  <c r="BZ18" i="29" l="1"/>
  <c r="BT18" i="29"/>
  <c r="CA18" i="29"/>
  <c r="BN19" i="29"/>
  <c r="BX19" i="29"/>
  <c r="BK20" i="29"/>
  <c r="BW18" i="29"/>
  <c r="BJ19" i="29"/>
  <c r="BS19" i="29"/>
  <c r="BF20" i="29"/>
  <c r="BY19" i="29"/>
  <c r="BL20" i="29"/>
  <c r="BV19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T19" i="29" l="1"/>
  <c r="CA19" i="29"/>
  <c r="BZ19" i="29"/>
  <c r="BN20" i="29"/>
  <c r="BG22" i="29"/>
  <c r="BU19" i="29"/>
  <c r="BH20" i="29"/>
  <c r="BV20" i="29"/>
  <c r="BI21" i="29"/>
  <c r="BY20" i="29"/>
  <c r="BL21" i="29"/>
  <c r="BK21" i="29"/>
  <c r="BX20" i="29"/>
  <c r="BM22" i="29"/>
  <c r="BS20" i="29"/>
  <c r="BF21" i="29"/>
  <c r="BW19" i="29"/>
  <c r="BJ20" i="29"/>
  <c r="BG21" i="27"/>
  <c r="BJ19" i="27"/>
  <c r="BF20" i="27"/>
  <c r="BK19" i="27"/>
  <c r="BI20" i="27"/>
  <c r="BH20" i="27"/>
  <c r="BL21" i="27"/>
  <c r="BT20" i="29" l="1"/>
  <c r="BN21" i="29"/>
  <c r="CA20" i="29"/>
  <c r="BZ20" i="29"/>
  <c r="BF22" i="29"/>
  <c r="BW20" i="29"/>
  <c r="BJ21" i="29"/>
  <c r="BM23" i="29"/>
  <c r="BX21" i="29"/>
  <c r="BK22" i="29"/>
  <c r="BY21" i="29"/>
  <c r="BL22" i="29"/>
  <c r="BV21" i="29"/>
  <c r="BI22" i="29"/>
  <c r="BH21" i="29"/>
  <c r="BU20" i="29"/>
  <c r="BG23" i="29"/>
  <c r="BF21" i="27"/>
  <c r="BL22" i="27"/>
  <c r="BH21" i="27"/>
  <c r="BI21" i="27"/>
  <c r="BK20" i="27"/>
  <c r="BJ20" i="27"/>
  <c r="BG22" i="27"/>
  <c r="BT21" i="29" l="1"/>
  <c r="CA21" i="29"/>
  <c r="BN22" i="29"/>
  <c r="BZ21" i="29"/>
  <c r="BS21" i="29"/>
  <c r="BG24" i="29"/>
  <c r="BU21" i="29"/>
  <c r="BH22" i="29"/>
  <c r="BV22" i="29"/>
  <c r="BI23" i="29"/>
  <c r="BY22" i="29"/>
  <c r="BL23" i="29"/>
  <c r="BX22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T22" i="29" l="1"/>
  <c r="CA22" i="29"/>
  <c r="BZ22" i="29"/>
  <c r="BN23" i="29"/>
  <c r="BS22" i="29"/>
  <c r="BY23" i="29"/>
  <c r="BL24" i="29"/>
  <c r="BS23" i="29"/>
  <c r="BF24" i="29"/>
  <c r="BW22" i="29"/>
  <c r="BJ23" i="29"/>
  <c r="BM25" i="29"/>
  <c r="BX23" i="29"/>
  <c r="BK24" i="29"/>
  <c r="BI24" i="29"/>
  <c r="BV23" i="29"/>
  <c r="BU22" i="29"/>
  <c r="BH23" i="29"/>
  <c r="BG25" i="29"/>
  <c r="BL24" i="27"/>
  <c r="BH23" i="27"/>
  <c r="BI23" i="27"/>
  <c r="BK22" i="27"/>
  <c r="BJ22" i="27"/>
  <c r="BF23" i="27"/>
  <c r="BG24" i="27"/>
  <c r="BT23" i="29" l="1"/>
  <c r="CA23" i="29"/>
  <c r="BZ23" i="29"/>
  <c r="BN24" i="29"/>
  <c r="BX24" i="29"/>
  <c r="BK25" i="29"/>
  <c r="BG26" i="29"/>
  <c r="BU23" i="29"/>
  <c r="BH24" i="29"/>
  <c r="BV24" i="29"/>
  <c r="BI25" i="29"/>
  <c r="BM26" i="29"/>
  <c r="BJ24" i="29"/>
  <c r="BW23" i="29"/>
  <c r="BS24" i="29"/>
  <c r="BF25" i="29"/>
  <c r="BL25" i="29"/>
  <c r="BG25" i="27"/>
  <c r="BF24" i="27"/>
  <c r="BJ23" i="27"/>
  <c r="BK23" i="27"/>
  <c r="BI24" i="27"/>
  <c r="BH24" i="27"/>
  <c r="BL25" i="27"/>
  <c r="BT24" i="29" l="1"/>
  <c r="BZ24" i="29"/>
  <c r="BN25" i="29"/>
  <c r="CA24" i="29"/>
  <c r="BY24" i="29"/>
  <c r="BY25" i="29"/>
  <c r="BL26" i="29"/>
  <c r="BS25" i="29"/>
  <c r="BF26" i="29"/>
  <c r="BW24" i="29"/>
  <c r="BJ25" i="29"/>
  <c r="BM27" i="29"/>
  <c r="BV25" i="29"/>
  <c r="BI26" i="29"/>
  <c r="BU24" i="29"/>
  <c r="BH25" i="29"/>
  <c r="BG27" i="29"/>
  <c r="BK26" i="29"/>
  <c r="BJ24" i="27"/>
  <c r="BL26" i="27"/>
  <c r="BH25" i="27"/>
  <c r="BI25" i="27"/>
  <c r="BK24" i="27"/>
  <c r="BF25" i="27"/>
  <c r="BG26" i="27"/>
  <c r="BN26" i="29" l="1"/>
  <c r="BT25" i="29"/>
  <c r="BZ25" i="29"/>
  <c r="CA25" i="29"/>
  <c r="BX25" i="29"/>
  <c r="BK27" i="29"/>
  <c r="BX26" i="29"/>
  <c r="BG28" i="29"/>
  <c r="BU25" i="29"/>
  <c r="BH26" i="29"/>
  <c r="BV26" i="29"/>
  <c r="BI27" i="29"/>
  <c r="BM28" i="29"/>
  <c r="BW25" i="29"/>
  <c r="BJ26" i="29"/>
  <c r="BS26" i="29"/>
  <c r="BF27" i="29"/>
  <c r="BL27" i="29"/>
  <c r="BY26" i="29"/>
  <c r="BG27" i="27"/>
  <c r="BF26" i="27"/>
  <c r="BK25" i="27"/>
  <c r="BI26" i="27"/>
  <c r="BH26" i="27"/>
  <c r="BL27" i="27"/>
  <c r="BJ25" i="27"/>
  <c r="BZ26" i="29" l="1"/>
  <c r="CA26" i="29"/>
  <c r="BT26" i="29"/>
  <c r="BN27" i="29"/>
  <c r="BY27" i="29" s="1"/>
  <c r="BL28" i="29"/>
  <c r="BF28" i="29"/>
  <c r="BS27" i="29"/>
  <c r="BW26" i="29"/>
  <c r="BJ27" i="29"/>
  <c r="BM29" i="29"/>
  <c r="BV27" i="29"/>
  <c r="BI28" i="29"/>
  <c r="BU26" i="29"/>
  <c r="BH27" i="29"/>
  <c r="BG29" i="29"/>
  <c r="BX27" i="29"/>
  <c r="BK28" i="29"/>
  <c r="BK26" i="27"/>
  <c r="BJ26" i="27"/>
  <c r="BL28" i="27"/>
  <c r="BH27" i="27"/>
  <c r="BI27" i="27"/>
  <c r="BF27" i="27"/>
  <c r="BG28" i="27"/>
  <c r="CA27" i="29" l="1"/>
  <c r="BT27" i="29"/>
  <c r="BZ27" i="29"/>
  <c r="BN28" i="29"/>
  <c r="BX28" i="29"/>
  <c r="BK29" i="29"/>
  <c r="BG30" i="29"/>
  <c r="BU27" i="29"/>
  <c r="BH28" i="29"/>
  <c r="BV28" i="29"/>
  <c r="BI29" i="29"/>
  <c r="BM30" i="29"/>
  <c r="BW27" i="29"/>
  <c r="BJ28" i="29"/>
  <c r="BS28" i="29"/>
  <c r="BF29" i="29"/>
  <c r="BL29" i="29"/>
  <c r="BF28" i="27"/>
  <c r="BG29" i="27"/>
  <c r="BI28" i="27"/>
  <c r="BH28" i="27"/>
  <c r="BL29" i="27"/>
  <c r="BJ27" i="27"/>
  <c r="BK27" i="27"/>
  <c r="CA28" i="29" l="1"/>
  <c r="BN29" i="29"/>
  <c r="BZ28" i="29"/>
  <c r="BT28" i="29"/>
  <c r="BY28" i="29"/>
  <c r="BY29" i="29"/>
  <c r="BL30" i="29"/>
  <c r="BV29" i="29"/>
  <c r="BI30" i="29"/>
  <c r="BU28" i="29"/>
  <c r="BH29" i="29"/>
  <c r="BG31" i="29"/>
  <c r="BX29" i="29"/>
  <c r="BK30" i="29"/>
  <c r="BS29" i="29"/>
  <c r="BF30" i="29"/>
  <c r="BW28" i="29"/>
  <c r="BJ29" i="29"/>
  <c r="BM31" i="29"/>
  <c r="BH29" i="27"/>
  <c r="BK28" i="27"/>
  <c r="BJ28" i="27"/>
  <c r="BL30" i="27"/>
  <c r="BI29" i="27"/>
  <c r="BG30" i="27"/>
  <c r="BF29" i="27"/>
  <c r="BN30" i="29" l="1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Y30" i="29" l="1"/>
  <c r="BV30" i="29"/>
  <c r="BS30" i="29"/>
  <c r="CA30" i="29"/>
  <c r="BN31" i="29"/>
  <c r="BZ30" i="29"/>
  <c r="BT30" i="29"/>
  <c r="BU30" i="29"/>
  <c r="BH31" i="29"/>
  <c r="BX31" i="29"/>
  <c r="BK32" i="29"/>
  <c r="BY31" i="29"/>
  <c r="BL32" i="29"/>
  <c r="BV31" i="29"/>
  <c r="BI32" i="29"/>
  <c r="BS31" i="29"/>
  <c r="BF32" i="29"/>
  <c r="BW30" i="29"/>
  <c r="BJ31" i="29"/>
  <c r="BM33" i="29"/>
  <c r="BG33" i="29"/>
  <c r="BK30" i="27"/>
  <c r="BH31" i="27"/>
  <c r="BJ30" i="27"/>
  <c r="BL32" i="27"/>
  <c r="BG32" i="27"/>
  <c r="BF31" i="27"/>
  <c r="BI31" i="27"/>
  <c r="CA31" i="29" l="1"/>
  <c r="BZ31" i="29"/>
  <c r="BT31" i="29"/>
  <c r="BN32" i="29"/>
  <c r="BG34" i="29"/>
  <c r="BM34" i="29"/>
  <c r="BW31" i="29"/>
  <c r="BJ32" i="29"/>
  <c r="BS32" i="29"/>
  <c r="BF33" i="29"/>
  <c r="BV32" i="29"/>
  <c r="BI33" i="29"/>
  <c r="BY32" i="29"/>
  <c r="BL33" i="29"/>
  <c r="BX32" i="29"/>
  <c r="BK33" i="29"/>
  <c r="BU31" i="29"/>
  <c r="BH32" i="29"/>
  <c r="BI32" i="27"/>
  <c r="BF32" i="27"/>
  <c r="BG33" i="27"/>
  <c r="BL33" i="27"/>
  <c r="BJ31" i="27"/>
  <c r="BH32" i="27"/>
  <c r="BK31" i="27"/>
  <c r="BT32" i="29" l="1"/>
  <c r="CA32" i="29"/>
  <c r="BZ32" i="29"/>
  <c r="BN33" i="29"/>
  <c r="BU32" i="29"/>
  <c r="BH33" i="29"/>
  <c r="BX33" i="29"/>
  <c r="BK34" i="29"/>
  <c r="BY33" i="29"/>
  <c r="BL34" i="29"/>
  <c r="BV33" i="29"/>
  <c r="BI34" i="29"/>
  <c r="BS33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BT33" i="29" l="1"/>
  <c r="BN34" i="29"/>
  <c r="BZ33" i="29"/>
  <c r="CA33" i="29"/>
  <c r="BS34" i="29"/>
  <c r="BF35" i="29"/>
  <c r="BU33" i="29"/>
  <c r="BH34" i="29"/>
  <c r="BG36" i="29"/>
  <c r="BM36" i="29"/>
  <c r="BW33" i="29"/>
  <c r="BJ34" i="29"/>
  <c r="BV34" i="29"/>
  <c r="BI35" i="29"/>
  <c r="BY34" i="29"/>
  <c r="BL35" i="29"/>
  <c r="BK35" i="29"/>
  <c r="BI34" i="27"/>
  <c r="BF34" i="27"/>
  <c r="BG35" i="27"/>
  <c r="BJ33" i="27"/>
  <c r="BH34" i="27"/>
  <c r="BK33" i="27"/>
  <c r="BL35" i="27"/>
  <c r="BT34" i="29" l="1"/>
  <c r="BZ34" i="29"/>
  <c r="CA34" i="29"/>
  <c r="BN35" i="29"/>
  <c r="BX34" i="29"/>
  <c r="BM37" i="29"/>
  <c r="BX35" i="29"/>
  <c r="BK36" i="29"/>
  <c r="BY35" i="29"/>
  <c r="BL36" i="29"/>
  <c r="BV35" i="29"/>
  <c r="BI36" i="29"/>
  <c r="BJ35" i="29"/>
  <c r="BW34" i="29"/>
  <c r="BG37" i="29"/>
  <c r="BU34" i="29"/>
  <c r="BH35" i="29"/>
  <c r="BF36" i="29"/>
  <c r="BJ34" i="27"/>
  <c r="BL36" i="27"/>
  <c r="BK34" i="27"/>
  <c r="BH35" i="27"/>
  <c r="BG36" i="27"/>
  <c r="BF35" i="27"/>
  <c r="BI35" i="27"/>
  <c r="BT35" i="29" l="1"/>
  <c r="CA35" i="29"/>
  <c r="BN36" i="29"/>
  <c r="BZ35" i="29"/>
  <c r="BS35" i="29"/>
  <c r="BS36" i="29"/>
  <c r="BF37" i="29"/>
  <c r="BG38" i="29"/>
  <c r="BW35" i="29"/>
  <c r="BJ36" i="29"/>
  <c r="BL37" i="29"/>
  <c r="BY36" i="29"/>
  <c r="BM38" i="29"/>
  <c r="BU35" i="29"/>
  <c r="BH36" i="29"/>
  <c r="BI37" i="29"/>
  <c r="BX36" i="29"/>
  <c r="BK37" i="29"/>
  <c r="BF36" i="27"/>
  <c r="BI36" i="27"/>
  <c r="BG37" i="27"/>
  <c r="BH36" i="27"/>
  <c r="BK35" i="27"/>
  <c r="BL37" i="27"/>
  <c r="BJ35" i="27"/>
  <c r="BZ36" i="29" l="1"/>
  <c r="BT36" i="29"/>
  <c r="BN37" i="29"/>
  <c r="CA36" i="29"/>
  <c r="BV36" i="29"/>
  <c r="BX37" i="29"/>
  <c r="BK38" i="29"/>
  <c r="BV37" i="29"/>
  <c r="BI38" i="29"/>
  <c r="BU36" i="29"/>
  <c r="BH37" i="29"/>
  <c r="BM39" i="29"/>
  <c r="BL38" i="29"/>
  <c r="BY37" i="29"/>
  <c r="BW36" i="29"/>
  <c r="BJ37" i="29"/>
  <c r="BG39" i="29"/>
  <c r="BF38" i="29"/>
  <c r="BS37" i="29"/>
  <c r="BJ36" i="27"/>
  <c r="BL38" i="27"/>
  <c r="BK36" i="27"/>
  <c r="BH37" i="27"/>
  <c r="BG38" i="27"/>
  <c r="BI37" i="27"/>
  <c r="BF37" i="27"/>
  <c r="BN38" i="29" l="1"/>
  <c r="CA37" i="29"/>
  <c r="BT37" i="29"/>
  <c r="BZ37" i="29"/>
  <c r="BM40" i="29"/>
  <c r="BS38" i="29"/>
  <c r="BF39" i="29"/>
  <c r="BG40" i="29"/>
  <c r="BW37" i="29"/>
  <c r="BJ38" i="29"/>
  <c r="BY38" i="29"/>
  <c r="BL39" i="29"/>
  <c r="BU37" i="29"/>
  <c r="BH38" i="29"/>
  <c r="BV38" i="29"/>
  <c r="BI39" i="29"/>
  <c r="BX38" i="29"/>
  <c r="BK39" i="29"/>
  <c r="BF38" i="27"/>
  <c r="BI38" i="27"/>
  <c r="BG39" i="27"/>
  <c r="BH38" i="27"/>
  <c r="BK37" i="27"/>
  <c r="BL39" i="27"/>
  <c r="BJ37" i="27"/>
  <c r="BN39" i="29" l="1"/>
  <c r="CA38" i="29"/>
  <c r="BZ38" i="29"/>
  <c r="BT38" i="29"/>
  <c r="BK40" i="29"/>
  <c r="BX39" i="29"/>
  <c r="BV39" i="29"/>
  <c r="BI40" i="29"/>
  <c r="BU38" i="29"/>
  <c r="BH39" i="29"/>
  <c r="BY39" i="29"/>
  <c r="BL40" i="29"/>
  <c r="BW38" i="29"/>
  <c r="BJ39" i="29"/>
  <c r="BG41" i="29"/>
  <c r="BS39" i="29"/>
  <c r="BF40" i="29"/>
  <c r="BM41" i="29"/>
  <c r="BL40" i="27"/>
  <c r="BJ38" i="27"/>
  <c r="BK38" i="27"/>
  <c r="BH39" i="27"/>
  <c r="BG40" i="27"/>
  <c r="BI39" i="27"/>
  <c r="BF39" i="27"/>
  <c r="CA39" i="29" l="1"/>
  <c r="BN40" i="29"/>
  <c r="BS40" i="29" s="1"/>
  <c r="BZ39" i="29"/>
  <c r="BT39" i="29"/>
  <c r="BF41" i="29"/>
  <c r="BG42" i="29"/>
  <c r="BM42" i="29"/>
  <c r="BW39" i="29"/>
  <c r="BJ40" i="29"/>
  <c r="BY40" i="29"/>
  <c r="BL41" i="29"/>
  <c r="BU39" i="29"/>
  <c r="BH40" i="29"/>
  <c r="BV40" i="29"/>
  <c r="BI41" i="29"/>
  <c r="BK41" i="29"/>
  <c r="BF40" i="27"/>
  <c r="BI40" i="27"/>
  <c r="BG41" i="27"/>
  <c r="BH40" i="27"/>
  <c r="BK39" i="27"/>
  <c r="BJ39" i="27"/>
  <c r="BL41" i="27"/>
  <c r="CA40" i="29" l="1"/>
  <c r="BT40" i="29"/>
  <c r="BZ40" i="29"/>
  <c r="BN41" i="29"/>
  <c r="BX40" i="29"/>
  <c r="BX41" i="29"/>
  <c r="BK42" i="29"/>
  <c r="BU40" i="29"/>
  <c r="BH41" i="29"/>
  <c r="BV41" i="29"/>
  <c r="BI42" i="29"/>
  <c r="BY41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CA41" i="29" l="1"/>
  <c r="BN42" i="29"/>
  <c r="BS42" i="29" s="1"/>
  <c r="BT41" i="29"/>
  <c r="BZ41" i="29"/>
  <c r="BS41" i="29"/>
  <c r="BF43" i="29"/>
  <c r="BG44" i="29"/>
  <c r="BM44" i="29"/>
  <c r="BW41" i="29"/>
  <c r="BJ42" i="29"/>
  <c r="BY42" i="29"/>
  <c r="BL43" i="29"/>
  <c r="BV42" i="29"/>
  <c r="BI43" i="29"/>
  <c r="BH42" i="29"/>
  <c r="BU41" i="29"/>
  <c r="BX42" i="29"/>
  <c r="BK43" i="29"/>
  <c r="BF42" i="27"/>
  <c r="BI42" i="27"/>
  <c r="BH42" i="27"/>
  <c r="BG43" i="27"/>
  <c r="BK41" i="27"/>
  <c r="BJ41" i="27"/>
  <c r="BL43" i="27"/>
  <c r="BN43" i="29" l="1"/>
  <c r="BZ42" i="29"/>
  <c r="BT42" i="29"/>
  <c r="CA42" i="29"/>
  <c r="BX43" i="29"/>
  <c r="BK44" i="29"/>
  <c r="BV43" i="29"/>
  <c r="BI44" i="29"/>
  <c r="BU42" i="29"/>
  <c r="BH43" i="29"/>
  <c r="BY43" i="29"/>
  <c r="BL44" i="29"/>
  <c r="BW42" i="29"/>
  <c r="BJ43" i="29"/>
  <c r="BM45" i="29"/>
  <c r="BG45" i="29"/>
  <c r="BS43" i="29"/>
  <c r="BF44" i="29"/>
  <c r="BL44" i="27"/>
  <c r="BJ42" i="27"/>
  <c r="BK42" i="27"/>
  <c r="BG44" i="27"/>
  <c r="BH43" i="27"/>
  <c r="BI43" i="27"/>
  <c r="BF43" i="27"/>
  <c r="CA43" i="29" l="1"/>
  <c r="BT43" i="29"/>
  <c r="BN44" i="29"/>
  <c r="BZ43" i="29"/>
  <c r="BY44" i="29"/>
  <c r="BL45" i="29"/>
  <c r="BS44" i="29"/>
  <c r="BF45" i="29"/>
  <c r="BG46" i="29"/>
  <c r="BM46" i="29"/>
  <c r="BW43" i="29"/>
  <c r="BJ44" i="29"/>
  <c r="BU43" i="29"/>
  <c r="BH44" i="29"/>
  <c r="BV44" i="29"/>
  <c r="BI45" i="29"/>
  <c r="BK45" i="29"/>
  <c r="BF44" i="27"/>
  <c r="BI44" i="27"/>
  <c r="BH44" i="27"/>
  <c r="BG45" i="27"/>
  <c r="BK43" i="27"/>
  <c r="BJ43" i="27"/>
  <c r="BL45" i="27"/>
  <c r="BZ44" i="29" l="1"/>
  <c r="CA44" i="29"/>
  <c r="BN45" i="29"/>
  <c r="BV45" i="29" s="1"/>
  <c r="BT44" i="29"/>
  <c r="BX44" i="29"/>
  <c r="BI46" i="29"/>
  <c r="BX45" i="29"/>
  <c r="BK46" i="29"/>
  <c r="BU44" i="29"/>
  <c r="BH45" i="29"/>
  <c r="BG47" i="29"/>
  <c r="BW44" i="29"/>
  <c r="BJ45" i="29"/>
  <c r="BM47" i="29"/>
  <c r="BS45" i="29"/>
  <c r="BF46" i="29"/>
  <c r="BY45" i="29"/>
  <c r="BL46" i="29"/>
  <c r="BL46" i="27"/>
  <c r="BJ44" i="27"/>
  <c r="BK44" i="27"/>
  <c r="BG46" i="27"/>
  <c r="BH45" i="27"/>
  <c r="BI45" i="27"/>
  <c r="BF45" i="27"/>
  <c r="CA45" i="29" l="1"/>
  <c r="BN46" i="29"/>
  <c r="BZ45" i="29"/>
  <c r="BT45" i="29"/>
  <c r="BY46" i="29"/>
  <c r="BL47" i="29"/>
  <c r="BS46" i="29"/>
  <c r="BF47" i="29"/>
  <c r="BW45" i="29"/>
  <c r="BJ46" i="29"/>
  <c r="BV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CA46" i="29" l="1"/>
  <c r="BN47" i="29"/>
  <c r="BX47" i="29" s="1"/>
  <c r="BZ46" i="29"/>
  <c r="BT46" i="29"/>
  <c r="BX46" i="29"/>
  <c r="BK48" i="29"/>
  <c r="BU46" i="29"/>
  <c r="BH47" i="29"/>
  <c r="BG49" i="29"/>
  <c r="BM49" i="29"/>
  <c r="BV47" i="29"/>
  <c r="BI48" i="29"/>
  <c r="BW46" i="29"/>
  <c r="BJ47" i="29"/>
  <c r="BS47" i="29"/>
  <c r="BF48" i="29"/>
  <c r="BY47" i="29"/>
  <c r="BL48" i="29"/>
  <c r="BL48" i="27"/>
  <c r="BJ46" i="27"/>
  <c r="BK46" i="27"/>
  <c r="BG48" i="27"/>
  <c r="BI47" i="27"/>
  <c r="BH47" i="27"/>
  <c r="BF47" i="27"/>
  <c r="CA47" i="29" l="1"/>
  <c r="BN48" i="29"/>
  <c r="BZ47" i="29"/>
  <c r="BT47" i="29"/>
  <c r="BG50" i="29"/>
  <c r="BY48" i="29"/>
  <c r="BL49" i="29"/>
  <c r="BS48" i="29"/>
  <c r="BF49" i="29"/>
  <c r="BJ48" i="29"/>
  <c r="BW47" i="29"/>
  <c r="BV48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CA48" i="29" l="1"/>
  <c r="BN49" i="29"/>
  <c r="BZ48" i="29"/>
  <c r="BT48" i="29"/>
  <c r="BX48" i="29"/>
  <c r="BV49" i="29"/>
  <c r="BI50" i="29"/>
  <c r="BX49" i="29"/>
  <c r="BK50" i="29"/>
  <c r="BU48" i="29"/>
  <c r="BH49" i="29"/>
  <c r="BW48" i="29"/>
  <c r="BJ49" i="29"/>
  <c r="BS49" i="29"/>
  <c r="BF50" i="29"/>
  <c r="BY49" i="29"/>
  <c r="BL50" i="29"/>
  <c r="BM51" i="29"/>
  <c r="BG51" i="29"/>
  <c r="BJ48" i="27"/>
  <c r="BK48" i="27"/>
  <c r="BL50" i="27"/>
  <c r="BG50" i="27"/>
  <c r="BI49" i="27"/>
  <c r="BF49" i="27"/>
  <c r="BH49" i="27"/>
  <c r="CA49" i="29" l="1"/>
  <c r="BN50" i="29"/>
  <c r="BT49" i="29"/>
  <c r="BZ49" i="29"/>
  <c r="BG52" i="29"/>
  <c r="BM52" i="29"/>
  <c r="BV50" i="29"/>
  <c r="BI51" i="29"/>
  <c r="BY50" i="29"/>
  <c r="BL51" i="29"/>
  <c r="BS50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T50" i="29" l="1"/>
  <c r="CA50" i="29"/>
  <c r="BN51" i="29"/>
  <c r="BZ50" i="29"/>
  <c r="BX50" i="29"/>
  <c r="BK52" i="29"/>
  <c r="BH51" i="29"/>
  <c r="BU50" i="29"/>
  <c r="BG53" i="29"/>
  <c r="BW50" i="29"/>
  <c r="BJ51" i="29"/>
  <c r="BS51" i="29"/>
  <c r="BF52" i="29"/>
  <c r="BY51" i="29"/>
  <c r="BL52" i="29"/>
  <c r="BV51" i="29"/>
  <c r="BI52" i="29"/>
  <c r="BM53" i="29"/>
  <c r="BJ50" i="27"/>
  <c r="BK50" i="27"/>
  <c r="BL52" i="27"/>
  <c r="BG52" i="27"/>
  <c r="BI51" i="27"/>
  <c r="BF51" i="27"/>
  <c r="BH51" i="27"/>
  <c r="CA51" i="29" l="1"/>
  <c r="BN52" i="29"/>
  <c r="BZ51" i="29"/>
  <c r="BT51" i="29"/>
  <c r="BX51" i="29"/>
  <c r="BG54" i="29"/>
  <c r="BM54" i="29"/>
  <c r="BV52" i="29"/>
  <c r="BI53" i="29"/>
  <c r="BY52" i="29"/>
  <c r="BL53" i="29"/>
  <c r="BS52" i="29"/>
  <c r="BF53" i="29"/>
  <c r="BW51" i="29"/>
  <c r="BJ52" i="29"/>
  <c r="BU51" i="29"/>
  <c r="BH52" i="29"/>
  <c r="BX52" i="29"/>
  <c r="BK53" i="29"/>
  <c r="BH52" i="27"/>
  <c r="BF52" i="27"/>
  <c r="BI52" i="27"/>
  <c r="BG53" i="27"/>
  <c r="BL53" i="27"/>
  <c r="BK51" i="27"/>
  <c r="BJ51" i="27"/>
  <c r="BN53" i="29" l="1"/>
  <c r="CA52" i="29"/>
  <c r="BT52" i="29"/>
  <c r="BZ52" i="29"/>
  <c r="BX53" i="29"/>
  <c r="BK54" i="29"/>
  <c r="BU52" i="29"/>
  <c r="BH53" i="29"/>
  <c r="BW52" i="29"/>
  <c r="BJ53" i="29"/>
  <c r="BS53" i="29"/>
  <c r="BF54" i="29"/>
  <c r="BY53" i="29"/>
  <c r="BL54" i="29"/>
  <c r="BV53" i="29"/>
  <c r="BI54" i="29"/>
  <c r="BM55" i="29"/>
  <c r="BG55" i="29"/>
  <c r="BL54" i="27"/>
  <c r="BJ52" i="27"/>
  <c r="BK52" i="27"/>
  <c r="BG54" i="27"/>
  <c r="BI53" i="27"/>
  <c r="BF53" i="27"/>
  <c r="BH53" i="27"/>
  <c r="BT53" i="29" l="1"/>
  <c r="CA53" i="29"/>
  <c r="BZ53" i="29"/>
  <c r="BN54" i="29"/>
  <c r="BG56" i="29"/>
  <c r="BM56" i="29"/>
  <c r="BV54" i="29"/>
  <c r="BI55" i="29"/>
  <c r="BY54" i="29"/>
  <c r="BL55" i="29"/>
  <c r="BS54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T54" i="29" l="1"/>
  <c r="CA54" i="29"/>
  <c r="BN55" i="29"/>
  <c r="BZ54" i="29"/>
  <c r="BX54" i="29"/>
  <c r="BW54" i="29"/>
  <c r="BJ55" i="29"/>
  <c r="BU54" i="29"/>
  <c r="BH55" i="29"/>
  <c r="BS55" i="29"/>
  <c r="BF56" i="29"/>
  <c r="BM57" i="29"/>
  <c r="BG57" i="29"/>
  <c r="BX55" i="29"/>
  <c r="BK56" i="29"/>
  <c r="BY55" i="29"/>
  <c r="BL56" i="29"/>
  <c r="BV55" i="29"/>
  <c r="BI56" i="29"/>
  <c r="BL56" i="27"/>
  <c r="BJ54" i="27"/>
  <c r="BK54" i="27"/>
  <c r="BI55" i="27"/>
  <c r="BF55" i="27"/>
  <c r="BH55" i="27"/>
  <c r="BG56" i="27"/>
  <c r="BT55" i="29" l="1"/>
  <c r="BN56" i="29"/>
  <c r="BY56" i="29" s="1"/>
  <c r="CA55" i="29"/>
  <c r="BZ55" i="29"/>
  <c r="BL57" i="29"/>
  <c r="BI57" i="29"/>
  <c r="BV56" i="29"/>
  <c r="BX56" i="29"/>
  <c r="BK57" i="29"/>
  <c r="BG58" i="29"/>
  <c r="BM58" i="29"/>
  <c r="BS56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CA56" i="29" l="1"/>
  <c r="BN57" i="29"/>
  <c r="BT56" i="29"/>
  <c r="BZ56" i="29"/>
  <c r="BW56" i="29"/>
  <c r="BJ57" i="29"/>
  <c r="BH57" i="29"/>
  <c r="BU56" i="29"/>
  <c r="BS57" i="29"/>
  <c r="BF58" i="29"/>
  <c r="BM59" i="29"/>
  <c r="BG59" i="29"/>
  <c r="BX57" i="29"/>
  <c r="BK58" i="29"/>
  <c r="BV57" i="29"/>
  <c r="BI58" i="29"/>
  <c r="BY57" i="29"/>
  <c r="BL58" i="29"/>
  <c r="BL58" i="27"/>
  <c r="BJ56" i="27"/>
  <c r="BK56" i="27"/>
  <c r="BI57" i="27"/>
  <c r="BF57" i="27"/>
  <c r="BH57" i="27"/>
  <c r="BG58" i="27"/>
  <c r="CA57" i="29" l="1"/>
  <c r="BZ57" i="29"/>
  <c r="BN58" i="29"/>
  <c r="BT57" i="29"/>
  <c r="BV58" i="29"/>
  <c r="BI59" i="29"/>
  <c r="BY58" i="29"/>
  <c r="BL59" i="29"/>
  <c r="BX58" i="29"/>
  <c r="BK59" i="29"/>
  <c r="BG60" i="29"/>
  <c r="BM60" i="29"/>
  <c r="BS58" i="29"/>
  <c r="BF59" i="29"/>
  <c r="BU57" i="29"/>
  <c r="BH58" i="29"/>
  <c r="BW57" i="29"/>
  <c r="BJ58" i="29"/>
  <c r="BF58" i="27"/>
  <c r="BG59" i="27"/>
  <c r="BH58" i="27"/>
  <c r="BI58" i="27"/>
  <c r="BK57" i="27"/>
  <c r="BJ57" i="27"/>
  <c r="BL59" i="27"/>
  <c r="CA58" i="29" l="1"/>
  <c r="BN59" i="29"/>
  <c r="BT58" i="29"/>
  <c r="BZ58" i="29"/>
  <c r="BW58" i="29"/>
  <c r="BJ59" i="29"/>
  <c r="BS59" i="29"/>
  <c r="BF60" i="29"/>
  <c r="BU58" i="29"/>
  <c r="BH59" i="29"/>
  <c r="BM61" i="29"/>
  <c r="BG61" i="29"/>
  <c r="BK60" i="29"/>
  <c r="BX59" i="29"/>
  <c r="BY59" i="29"/>
  <c r="BL60" i="29"/>
  <c r="BV59" i="29"/>
  <c r="BI60" i="29"/>
  <c r="BL60" i="27"/>
  <c r="BJ58" i="27"/>
  <c r="BK58" i="27"/>
  <c r="BI59" i="27"/>
  <c r="BH59" i="27"/>
  <c r="BG60" i="27"/>
  <c r="BF59" i="27"/>
  <c r="CA59" i="29" l="1"/>
  <c r="BT59" i="29"/>
  <c r="BZ59" i="29"/>
  <c r="BN60" i="29"/>
  <c r="BG62" i="29"/>
  <c r="BV60" i="29"/>
  <c r="BI61" i="29"/>
  <c r="BY60" i="29"/>
  <c r="BL61" i="29"/>
  <c r="BK61" i="29"/>
  <c r="BX60" i="29"/>
  <c r="BJ60" i="29"/>
  <c r="BW59" i="29"/>
  <c r="BM62" i="29"/>
  <c r="BU59" i="29"/>
  <c r="BH60" i="29"/>
  <c r="BF61" i="29"/>
  <c r="BF60" i="27"/>
  <c r="BH60" i="27"/>
  <c r="BI60" i="27"/>
  <c r="BK59" i="27"/>
  <c r="BG61" i="27"/>
  <c r="BJ59" i="27"/>
  <c r="BL61" i="27"/>
  <c r="BZ60" i="29" l="1"/>
  <c r="CA60" i="29"/>
  <c r="BT60" i="29"/>
  <c r="BN61" i="29"/>
  <c r="BS60" i="29"/>
  <c r="BM63" i="29"/>
  <c r="BS61" i="29"/>
  <c r="BF62" i="29"/>
  <c r="BU60" i="29"/>
  <c r="BH61" i="29"/>
  <c r="BW60" i="29"/>
  <c r="BJ61" i="29"/>
  <c r="BX61" i="29"/>
  <c r="BK62" i="29"/>
  <c r="BY61" i="29"/>
  <c r="BL62" i="29"/>
  <c r="BV61" i="29"/>
  <c r="BI62" i="29"/>
  <c r="BG63" i="29"/>
  <c r="BL62" i="27"/>
  <c r="BJ60" i="27"/>
  <c r="BG62" i="27"/>
  <c r="BK60" i="27"/>
  <c r="BI61" i="27"/>
  <c r="BH61" i="27"/>
  <c r="BF61" i="27"/>
  <c r="BT61" i="29" l="1"/>
  <c r="BN62" i="29"/>
  <c r="BZ61" i="29"/>
  <c r="CA61" i="29"/>
  <c r="BV62" i="29"/>
  <c r="BI63" i="29"/>
  <c r="BW61" i="29"/>
  <c r="BJ62" i="29"/>
  <c r="BG64" i="29"/>
  <c r="BL63" i="29"/>
  <c r="BY62" i="29"/>
  <c r="BX62" i="29"/>
  <c r="BK63" i="29"/>
  <c r="BU61" i="29"/>
  <c r="BH62" i="29"/>
  <c r="BS62" i="29"/>
  <c r="BF63" i="29"/>
  <c r="BM64" i="29"/>
  <c r="BH62" i="27"/>
  <c r="BF62" i="27"/>
  <c r="BI62" i="27"/>
  <c r="BK61" i="27"/>
  <c r="BG63" i="27"/>
  <c r="BJ61" i="27"/>
  <c r="BL63" i="27"/>
  <c r="BT62" i="29" l="1"/>
  <c r="BZ62" i="29"/>
  <c r="CA62" i="29"/>
  <c r="BN63" i="29"/>
  <c r="BU62" i="29"/>
  <c r="BH63" i="29"/>
  <c r="BM65" i="29"/>
  <c r="BF64" i="29"/>
  <c r="BS63" i="29"/>
  <c r="BX63" i="29"/>
  <c r="BK64" i="29"/>
  <c r="BY63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BT63" i="29" l="1"/>
  <c r="CA63" i="29"/>
  <c r="BZ63" i="29"/>
  <c r="BN64" i="29"/>
  <c r="BV63" i="29"/>
  <c r="BV64" i="29"/>
  <c r="BI65" i="29"/>
  <c r="BG66" i="29"/>
  <c r="BX64" i="29"/>
  <c r="BK65" i="29"/>
  <c r="BM66" i="29"/>
  <c r="BW63" i="29"/>
  <c r="BJ64" i="29"/>
  <c r="BY64" i="29"/>
  <c r="BL65" i="29"/>
  <c r="BS64" i="29"/>
  <c r="BF65" i="29"/>
  <c r="BU63" i="29"/>
  <c r="BH64" i="29"/>
  <c r="BH64" i="27"/>
  <c r="BF64" i="27"/>
  <c r="BI64" i="27"/>
  <c r="BK63" i="27"/>
  <c r="BG65" i="27"/>
  <c r="BJ63" i="27"/>
  <c r="BL65" i="27"/>
  <c r="BZ64" i="29" l="1"/>
  <c r="CA64" i="29"/>
  <c r="BN65" i="29"/>
  <c r="BT64" i="29"/>
  <c r="BU64" i="29"/>
  <c r="BH65" i="29"/>
  <c r="BS65" i="29"/>
  <c r="BF66" i="29"/>
  <c r="BY65" i="29"/>
  <c r="BL66" i="29"/>
  <c r="BW64" i="29"/>
  <c r="BJ65" i="29"/>
  <c r="BM67" i="29"/>
  <c r="BX65" i="29"/>
  <c r="BK66" i="29"/>
  <c r="BG67" i="29"/>
  <c r="BI66" i="29"/>
  <c r="BL66" i="27"/>
  <c r="BJ64" i="27"/>
  <c r="BG66" i="27"/>
  <c r="BK64" i="27"/>
  <c r="BI65" i="27"/>
  <c r="BF65" i="27"/>
  <c r="BH65" i="27"/>
  <c r="CA65" i="29" l="1"/>
  <c r="BT65" i="29"/>
  <c r="BZ65" i="29"/>
  <c r="BN66" i="29"/>
  <c r="BV65" i="29"/>
  <c r="BV66" i="29"/>
  <c r="BI67" i="29"/>
  <c r="BG68" i="29"/>
  <c r="BX66" i="29"/>
  <c r="BK67" i="29"/>
  <c r="BM68" i="29"/>
  <c r="BW65" i="29"/>
  <c r="BJ66" i="29"/>
  <c r="BY66" i="29"/>
  <c r="BL67" i="29"/>
  <c r="BS66" i="29"/>
  <c r="BF67" i="29"/>
  <c r="BU65" i="29"/>
  <c r="BH66" i="29"/>
  <c r="BH66" i="27"/>
  <c r="BF66" i="27"/>
  <c r="BI66" i="27"/>
  <c r="BK65" i="27"/>
  <c r="BG67" i="27"/>
  <c r="BJ65" i="27"/>
  <c r="BL67" i="27"/>
  <c r="BN67" i="29" l="1"/>
  <c r="CA66" i="29"/>
  <c r="BT66" i="29"/>
  <c r="BZ66" i="29"/>
  <c r="BY67" i="29"/>
  <c r="BL68" i="29"/>
  <c r="BW66" i="29"/>
  <c r="BJ67" i="29"/>
  <c r="BG69" i="29"/>
  <c r="BV67" i="29"/>
  <c r="BI68" i="29"/>
  <c r="BH67" i="29"/>
  <c r="BU66" i="29"/>
  <c r="BS67" i="29"/>
  <c r="BF68" i="29"/>
  <c r="BM69" i="29"/>
  <c r="BX67" i="29"/>
  <c r="BK68" i="29"/>
  <c r="BL68" i="27"/>
  <c r="BJ66" i="27"/>
  <c r="BG68" i="27"/>
  <c r="BK66" i="27"/>
  <c r="BI67" i="27"/>
  <c r="BF67" i="27"/>
  <c r="BH67" i="27"/>
  <c r="BN68" i="29" l="1"/>
  <c r="BZ67" i="29"/>
  <c r="CA67" i="29"/>
  <c r="BT67" i="29"/>
  <c r="BM70" i="29"/>
  <c r="BX68" i="29"/>
  <c r="BK69" i="29"/>
  <c r="BU67" i="29"/>
  <c r="BH68" i="29"/>
  <c r="BG70" i="29"/>
  <c r="BW67" i="29"/>
  <c r="BJ68" i="29"/>
  <c r="BS68" i="29"/>
  <c r="BF69" i="29"/>
  <c r="BV68" i="29"/>
  <c r="BI69" i="29"/>
  <c r="BY68" i="29"/>
  <c r="BL69" i="29"/>
  <c r="BH68" i="27"/>
  <c r="BF68" i="27"/>
  <c r="BI68" i="27"/>
  <c r="BK67" i="27"/>
  <c r="BG69" i="27"/>
  <c r="BJ67" i="27"/>
  <c r="BL69" i="27"/>
  <c r="BN69" i="29" l="1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X69" i="29"/>
  <c r="BK70" i="29"/>
  <c r="BM71" i="29"/>
  <c r="BL70" i="27"/>
  <c r="BJ68" i="27"/>
  <c r="BG70" i="27"/>
  <c r="BK68" i="27"/>
  <c r="BI69" i="27"/>
  <c r="BF69" i="27"/>
  <c r="BH69" i="27"/>
  <c r="BV69" i="29" l="1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Z70" i="29" l="1"/>
  <c r="BT70" i="29"/>
  <c r="BN71" i="29"/>
  <c r="CA70" i="29"/>
  <c r="BS70" i="29"/>
  <c r="BY71" i="29"/>
  <c r="BL72" i="29"/>
  <c r="BS71" i="29"/>
  <c r="BF72" i="29"/>
  <c r="BV71" i="29"/>
  <c r="BI72" i="29"/>
  <c r="BW70" i="29"/>
  <c r="BJ71" i="29"/>
  <c r="BG73" i="29"/>
  <c r="BH71" i="29"/>
  <c r="BU70" i="29"/>
  <c r="BX71" i="29"/>
  <c r="BK72" i="29"/>
  <c r="BM73" i="29"/>
  <c r="BL72" i="27"/>
  <c r="BJ70" i="27"/>
  <c r="BG72" i="27"/>
  <c r="BK70" i="27"/>
  <c r="BI71" i="27"/>
  <c r="BF71" i="27"/>
  <c r="BH71" i="27"/>
  <c r="BZ71" i="29" l="1"/>
  <c r="BT71" i="29"/>
  <c r="BN72" i="29"/>
  <c r="CA71" i="29"/>
  <c r="BM74" i="29"/>
  <c r="BX72" i="29"/>
  <c r="BK73" i="29"/>
  <c r="BU71" i="29"/>
  <c r="BH72" i="29"/>
  <c r="BG74" i="29"/>
  <c r="BW71" i="29"/>
  <c r="BJ72" i="29"/>
  <c r="BV72" i="29"/>
  <c r="BI73" i="29"/>
  <c r="BS72" i="29"/>
  <c r="BF73" i="29"/>
  <c r="BL73" i="29"/>
  <c r="BH72" i="27"/>
  <c r="BF72" i="27"/>
  <c r="BI72" i="27"/>
  <c r="BK71" i="27"/>
  <c r="BG73" i="27"/>
  <c r="BJ71" i="27"/>
  <c r="BL73" i="27"/>
  <c r="CA72" i="29" l="1"/>
  <c r="BT72" i="29"/>
  <c r="BN73" i="29"/>
  <c r="BZ72" i="29"/>
  <c r="BY72" i="29"/>
  <c r="BH73" i="29"/>
  <c r="BU72" i="29"/>
  <c r="BY73" i="29"/>
  <c r="BL74" i="29"/>
  <c r="BF74" i="29"/>
  <c r="BS73" i="29"/>
  <c r="BV73" i="29"/>
  <c r="BI74" i="29"/>
  <c r="BW72" i="29"/>
  <c r="BJ73" i="29"/>
  <c r="BG75" i="29"/>
  <c r="BX73" i="29"/>
  <c r="BK74" i="29"/>
  <c r="BM75" i="29"/>
  <c r="BJ72" i="27"/>
  <c r="BL74" i="27"/>
  <c r="BG74" i="27"/>
  <c r="BK72" i="27"/>
  <c r="BI73" i="27"/>
  <c r="BF73" i="27"/>
  <c r="BH73" i="27"/>
  <c r="CA73" i="29" l="1"/>
  <c r="BN74" i="29"/>
  <c r="BZ73" i="29"/>
  <c r="BT73" i="29"/>
  <c r="BM76" i="29"/>
  <c r="BX74" i="29"/>
  <c r="BK75" i="29"/>
  <c r="BS74" i="29"/>
  <c r="BF75" i="29"/>
  <c r="BG76" i="29"/>
  <c r="BW73" i="29"/>
  <c r="BJ74" i="29"/>
  <c r="BV74" i="29"/>
  <c r="BI75" i="29"/>
  <c r="BY74" i="29"/>
  <c r="BL75" i="29"/>
  <c r="BU73" i="29"/>
  <c r="BH74" i="29"/>
  <c r="BH74" i="27"/>
  <c r="BF74" i="27"/>
  <c r="BI74" i="27"/>
  <c r="BK73" i="27"/>
  <c r="BG75" i="27"/>
  <c r="BL75" i="27"/>
  <c r="BJ73" i="27"/>
  <c r="BN75" i="29" l="1"/>
  <c r="BZ74" i="29"/>
  <c r="CA74" i="29"/>
  <c r="BT74" i="29"/>
  <c r="BU74" i="29"/>
  <c r="BH75" i="29"/>
  <c r="BY75" i="29"/>
  <c r="BL76" i="29"/>
  <c r="BG77" i="29"/>
  <c r="BV75" i="29"/>
  <c r="BI76" i="29"/>
  <c r="BW74" i="29"/>
  <c r="BJ75" i="29"/>
  <c r="BS75" i="29"/>
  <c r="BF76" i="29"/>
  <c r="BX75" i="29"/>
  <c r="BK76" i="29"/>
  <c r="BM77" i="29"/>
  <c r="BJ74" i="27"/>
  <c r="BG76" i="27"/>
  <c r="BL76" i="27"/>
  <c r="BK74" i="27"/>
  <c r="BI75" i="27"/>
  <c r="BF75" i="27"/>
  <c r="BH75" i="27"/>
  <c r="BZ75" i="29" l="1"/>
  <c r="CA75" i="29"/>
  <c r="BT75" i="29"/>
  <c r="BN76" i="29"/>
  <c r="BM78" i="29"/>
  <c r="BS76" i="29"/>
  <c r="BF77" i="29"/>
  <c r="BX76" i="29"/>
  <c r="BK77" i="29"/>
  <c r="BW75" i="29"/>
  <c r="BJ76" i="29"/>
  <c r="BV76" i="29"/>
  <c r="BI77" i="29"/>
  <c r="BG78" i="29"/>
  <c r="BY76" i="29"/>
  <c r="BL77" i="29"/>
  <c r="BU75" i="29"/>
  <c r="BH76" i="29"/>
  <c r="BH76" i="27"/>
  <c r="BF76" i="27"/>
  <c r="BI76" i="27"/>
  <c r="BK75" i="27"/>
  <c r="BL77" i="27"/>
  <c r="BG77" i="27"/>
  <c r="BJ75" i="27"/>
  <c r="BZ76" i="29" l="1"/>
  <c r="BT76" i="29"/>
  <c r="CA76" i="29"/>
  <c r="BN77" i="29"/>
  <c r="BY77" i="29"/>
  <c r="BL78" i="29"/>
  <c r="BH77" i="29"/>
  <c r="BU76" i="29"/>
  <c r="BG79" i="29"/>
  <c r="BV77" i="29"/>
  <c r="BI78" i="29"/>
  <c r="BW76" i="29"/>
  <c r="BJ77" i="29"/>
  <c r="BX77" i="29"/>
  <c r="BK78" i="29"/>
  <c r="BS77" i="29"/>
  <c r="BF78" i="29"/>
  <c r="BM79" i="29"/>
  <c r="BJ76" i="27"/>
  <c r="BG78" i="27"/>
  <c r="BL78" i="27"/>
  <c r="BK76" i="27"/>
  <c r="BI77" i="27"/>
  <c r="BF77" i="27"/>
  <c r="BH77" i="27"/>
  <c r="BZ77" i="29" l="1"/>
  <c r="CA77" i="29"/>
  <c r="BN78" i="29"/>
  <c r="BT77" i="29"/>
  <c r="BM80" i="29"/>
  <c r="BX78" i="29"/>
  <c r="BK79" i="29"/>
  <c r="BW77" i="29"/>
  <c r="BJ78" i="29"/>
  <c r="BY78" i="29"/>
  <c r="BL79" i="29"/>
  <c r="BS78" i="29"/>
  <c r="BF79" i="29"/>
  <c r="BV78" i="29"/>
  <c r="BI79" i="29"/>
  <c r="BG80" i="29"/>
  <c r="BU77" i="29"/>
  <c r="BH78" i="29"/>
  <c r="BF78" i="27"/>
  <c r="BK77" i="27"/>
  <c r="BG79" i="27"/>
  <c r="BH78" i="27"/>
  <c r="BI78" i="27"/>
  <c r="BL79" i="27"/>
  <c r="BJ77" i="27"/>
  <c r="BZ78" i="29" l="1"/>
  <c r="BT78" i="29"/>
  <c r="BN79" i="29"/>
  <c r="CA78" i="29"/>
  <c r="BW78" i="29"/>
  <c r="BJ79" i="29"/>
  <c r="BM81" i="29"/>
  <c r="BU78" i="29"/>
  <c r="BH79" i="29"/>
  <c r="BG81" i="29"/>
  <c r="BI80" i="29"/>
  <c r="BV79" i="29"/>
  <c r="BS79" i="29"/>
  <c r="BF80" i="29"/>
  <c r="BY79" i="29"/>
  <c r="BL80" i="29"/>
  <c r="BX79" i="29"/>
  <c r="BK80" i="29"/>
  <c r="BJ78" i="27"/>
  <c r="BL80" i="27"/>
  <c r="BI79" i="27"/>
  <c r="BH79" i="27"/>
  <c r="BG80" i="27"/>
  <c r="BK78" i="27"/>
  <c r="BF79" i="27"/>
  <c r="BZ79" i="29" l="1"/>
  <c r="CA79" i="29"/>
  <c r="BN80" i="29"/>
  <c r="BT79" i="29"/>
  <c r="BX80" i="29"/>
  <c r="BK81" i="29"/>
  <c r="BY80" i="29"/>
  <c r="BL81" i="29"/>
  <c r="BS80" i="29"/>
  <c r="BF81" i="29"/>
  <c r="BU79" i="29"/>
  <c r="BH80" i="29"/>
  <c r="BV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CA80" i="29" l="1"/>
  <c r="BN81" i="29"/>
  <c r="BZ80" i="29"/>
  <c r="BT80" i="29"/>
  <c r="BW80" i="29"/>
  <c r="BJ81" i="29"/>
  <c r="BU80" i="29"/>
  <c r="BH81" i="29"/>
  <c r="BM83" i="29"/>
  <c r="BV81" i="29"/>
  <c r="BI82" i="29"/>
  <c r="BG83" i="29"/>
  <c r="BS81" i="29"/>
  <c r="BF82" i="29"/>
  <c r="BY81" i="29"/>
  <c r="BL82" i="29"/>
  <c r="BX81" i="29"/>
  <c r="BK82" i="29"/>
  <c r="BJ80" i="27"/>
  <c r="BL82" i="27"/>
  <c r="BI81" i="27"/>
  <c r="BH81" i="27"/>
  <c r="BK80" i="27"/>
  <c r="BG82" i="27"/>
  <c r="BF81" i="27"/>
  <c r="CA81" i="29" l="1"/>
  <c r="BT81" i="29"/>
  <c r="BN82" i="29"/>
  <c r="BZ81" i="29"/>
  <c r="BX82" i="29"/>
  <c r="BK83" i="29"/>
  <c r="BL83" i="29"/>
  <c r="BY82" i="29"/>
  <c r="BS82" i="29"/>
  <c r="BF83" i="29"/>
  <c r="BG84" i="29"/>
  <c r="BV82" i="29"/>
  <c r="BI83" i="29"/>
  <c r="BM84" i="29"/>
  <c r="BU81" i="29"/>
  <c r="BH82" i="29"/>
  <c r="BW81" i="29"/>
  <c r="BJ82" i="29"/>
  <c r="BG83" i="27"/>
  <c r="BF82" i="27"/>
  <c r="BK81" i="27"/>
  <c r="BH82" i="27"/>
  <c r="BI82" i="27"/>
  <c r="BL83" i="27"/>
  <c r="BJ81" i="27"/>
  <c r="CA82" i="29" l="1"/>
  <c r="BN83" i="29"/>
  <c r="BT82" i="29"/>
  <c r="BZ82" i="29"/>
  <c r="BG85" i="29"/>
  <c r="BW82" i="29"/>
  <c r="BJ83" i="29"/>
  <c r="BV83" i="29"/>
  <c r="BI84" i="29"/>
  <c r="BS83" i="29"/>
  <c r="BF84" i="29"/>
  <c r="BU82" i="29"/>
  <c r="BH83" i="29"/>
  <c r="BM85" i="29"/>
  <c r="BY83" i="29"/>
  <c r="BL84" i="29"/>
  <c r="BX83" i="29"/>
  <c r="BK84" i="29"/>
  <c r="BJ82" i="27"/>
  <c r="BL84" i="27"/>
  <c r="BI83" i="27"/>
  <c r="BH83" i="27"/>
  <c r="BK82" i="27"/>
  <c r="BF83" i="27"/>
  <c r="BG84" i="27"/>
  <c r="CA83" i="29" l="1"/>
  <c r="BN84" i="29"/>
  <c r="BT83" i="29"/>
  <c r="BZ83" i="29"/>
  <c r="BY84" i="29"/>
  <c r="BL85" i="29"/>
  <c r="BX84" i="29"/>
  <c r="BK85" i="29"/>
  <c r="BM86" i="29"/>
  <c r="BU83" i="29"/>
  <c r="BH84" i="29"/>
  <c r="BS84" i="29"/>
  <c r="BF85" i="29"/>
  <c r="BV84" i="29"/>
  <c r="BI85" i="29"/>
  <c r="BW83" i="29"/>
  <c r="BJ84" i="29"/>
  <c r="BG86" i="29"/>
  <c r="BG85" i="27"/>
  <c r="BF84" i="27"/>
  <c r="BK83" i="27"/>
  <c r="BH84" i="27"/>
  <c r="BI84" i="27"/>
  <c r="BL85" i="27"/>
  <c r="BJ83" i="27"/>
  <c r="CA84" i="29" l="1"/>
  <c r="BN85" i="29"/>
  <c r="BV85" i="29" s="1"/>
  <c r="BT84" i="29"/>
  <c r="BZ84" i="29"/>
  <c r="BI86" i="29"/>
  <c r="BG87" i="29"/>
  <c r="BW84" i="29"/>
  <c r="BJ85" i="29"/>
  <c r="BS85" i="29"/>
  <c r="BF86" i="29"/>
  <c r="BU84" i="29"/>
  <c r="BH85" i="29"/>
  <c r="BM87" i="29"/>
  <c r="BK86" i="29"/>
  <c r="BX85" i="29"/>
  <c r="BL86" i="29"/>
  <c r="BJ84" i="27"/>
  <c r="BL86" i="27"/>
  <c r="BI85" i="27"/>
  <c r="BH85" i="27"/>
  <c r="BK84" i="27"/>
  <c r="BF85" i="27"/>
  <c r="BG86" i="27"/>
  <c r="BT85" i="29" l="1"/>
  <c r="BN86" i="29"/>
  <c r="BZ85" i="29"/>
  <c r="CA85" i="29"/>
  <c r="BY85" i="29"/>
  <c r="BW85" i="29"/>
  <c r="BJ86" i="29"/>
  <c r="BY86" i="29"/>
  <c r="BL87" i="29"/>
  <c r="BX86" i="29"/>
  <c r="BK87" i="29"/>
  <c r="BM88" i="29"/>
  <c r="BU85" i="29"/>
  <c r="BH86" i="29"/>
  <c r="BS86" i="29"/>
  <c r="BF87" i="29"/>
  <c r="BG88" i="29"/>
  <c r="BI87" i="29"/>
  <c r="BG87" i="27"/>
  <c r="BF86" i="27"/>
  <c r="BK85" i="27"/>
  <c r="BH86" i="27"/>
  <c r="BI86" i="27"/>
  <c r="BL87" i="27"/>
  <c r="BJ85" i="27"/>
  <c r="CA86" i="29" l="1"/>
  <c r="BN87" i="29"/>
  <c r="BZ86" i="29"/>
  <c r="BT86" i="29"/>
  <c r="BV86" i="29"/>
  <c r="BS87" i="29"/>
  <c r="BF88" i="29"/>
  <c r="BG89" i="29"/>
  <c r="BM89" i="29"/>
  <c r="BV87" i="29"/>
  <c r="BI88" i="29"/>
  <c r="BU86" i="29"/>
  <c r="BH87" i="29"/>
  <c r="BX87" i="29"/>
  <c r="BK88" i="29"/>
  <c r="BY87" i="29"/>
  <c r="BL88" i="29"/>
  <c r="BW86" i="29"/>
  <c r="BJ87" i="29"/>
  <c r="BJ86" i="27"/>
  <c r="BL88" i="27"/>
  <c r="BI87" i="27"/>
  <c r="BH87" i="27"/>
  <c r="BK86" i="27"/>
  <c r="BF87" i="27"/>
  <c r="BG88" i="27"/>
  <c r="CA87" i="29" l="1"/>
  <c r="BZ87" i="29"/>
  <c r="BT87" i="29"/>
  <c r="BN88" i="29"/>
  <c r="BW87" i="29"/>
  <c r="BJ88" i="29"/>
  <c r="BY88" i="29"/>
  <c r="BL89" i="29"/>
  <c r="BX88" i="29"/>
  <c r="BK89" i="29"/>
  <c r="BU87" i="29"/>
  <c r="BH88" i="29"/>
  <c r="BV88" i="29"/>
  <c r="BI89" i="29"/>
  <c r="BM90" i="29"/>
  <c r="BG90" i="29"/>
  <c r="BF89" i="29"/>
  <c r="BH88" i="27"/>
  <c r="BG89" i="27"/>
  <c r="BF88" i="27"/>
  <c r="BK87" i="27"/>
  <c r="BI88" i="27"/>
  <c r="BL89" i="27"/>
  <c r="BJ87" i="27"/>
  <c r="BZ88" i="29" l="1"/>
  <c r="CA88" i="29"/>
  <c r="BT88" i="29"/>
  <c r="BN89" i="29"/>
  <c r="BS88" i="29"/>
  <c r="BM91" i="29"/>
  <c r="BU88" i="29"/>
  <c r="BH89" i="29"/>
  <c r="BS89" i="29"/>
  <c r="BF90" i="29"/>
  <c r="BG91" i="29"/>
  <c r="BV89" i="29"/>
  <c r="BI90" i="29"/>
  <c r="BX89" i="29"/>
  <c r="BK90" i="29"/>
  <c r="BY89" i="29"/>
  <c r="BL90" i="29"/>
  <c r="BW88" i="29"/>
  <c r="BJ89" i="29"/>
  <c r="BJ88" i="27"/>
  <c r="BL90" i="27"/>
  <c r="BI89" i="27"/>
  <c r="BK88" i="27"/>
  <c r="BF89" i="27"/>
  <c r="BG90" i="27"/>
  <c r="BH89" i="27"/>
  <c r="BN90" i="29" l="1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S90" i="29" l="1"/>
  <c r="BX90" i="29"/>
  <c r="BV90" i="29"/>
  <c r="BZ90" i="29"/>
  <c r="CA90" i="29"/>
  <c r="BN91" i="29"/>
  <c r="BT90" i="29"/>
  <c r="BM93" i="29"/>
  <c r="BS91" i="29"/>
  <c r="BF92" i="29"/>
  <c r="BV91" i="29"/>
  <c r="BI92" i="29"/>
  <c r="BU90" i="29"/>
  <c r="BH91" i="29"/>
  <c r="BG93" i="29"/>
  <c r="BX91" i="29"/>
  <c r="BK92" i="29"/>
  <c r="BY91" i="29"/>
  <c r="BL92" i="29"/>
  <c r="BW90" i="29"/>
  <c r="BJ91" i="29"/>
  <c r="BJ90" i="27"/>
  <c r="BL92" i="27"/>
  <c r="BK90" i="27"/>
  <c r="BF91" i="27"/>
  <c r="BG92" i="27"/>
  <c r="BI91" i="27"/>
  <c r="BH91" i="27"/>
  <c r="BZ91" i="29" l="1"/>
  <c r="BN92" i="29"/>
  <c r="CA91" i="29"/>
  <c r="BT91" i="29"/>
  <c r="BW91" i="29"/>
  <c r="BJ92" i="29"/>
  <c r="BL93" i="29"/>
  <c r="BY92" i="29"/>
  <c r="BX92" i="29"/>
  <c r="BK93" i="29"/>
  <c r="BG94" i="29"/>
  <c r="BU91" i="29"/>
  <c r="BH92" i="29"/>
  <c r="BV92" i="29"/>
  <c r="BI93" i="29"/>
  <c r="BS92" i="29"/>
  <c r="BF93" i="29"/>
  <c r="BM94" i="29"/>
  <c r="BK91" i="27"/>
  <c r="BH92" i="27"/>
  <c r="BI92" i="27"/>
  <c r="BG93" i="27"/>
  <c r="BF92" i="27"/>
  <c r="BL93" i="27"/>
  <c r="BJ91" i="27"/>
  <c r="CA92" i="29" l="1"/>
  <c r="BN93" i="29"/>
  <c r="BZ92" i="29"/>
  <c r="BT92" i="29"/>
  <c r="BM95" i="29"/>
  <c r="BF94" i="29"/>
  <c r="BS93" i="29"/>
  <c r="BV93" i="29"/>
  <c r="BI94" i="29"/>
  <c r="BU92" i="29"/>
  <c r="BH93" i="29"/>
  <c r="BG95" i="29"/>
  <c r="BX93" i="29"/>
  <c r="BK94" i="29"/>
  <c r="BY93" i="29"/>
  <c r="BL94" i="29"/>
  <c r="BW92" i="29"/>
  <c r="BJ93" i="29"/>
  <c r="BJ92" i="27"/>
  <c r="BL94" i="27"/>
  <c r="BF93" i="27"/>
  <c r="BG94" i="27"/>
  <c r="BI93" i="27"/>
  <c r="BH93" i="27"/>
  <c r="BK92" i="27"/>
  <c r="BZ93" i="29" l="1"/>
  <c r="CA93" i="29"/>
  <c r="BT93" i="29"/>
  <c r="BN94" i="29"/>
  <c r="BG96" i="29"/>
  <c r="BW93" i="29"/>
  <c r="BJ94" i="29"/>
  <c r="BS94" i="29"/>
  <c r="BF95" i="29"/>
  <c r="BY94" i="29"/>
  <c r="BL95" i="29"/>
  <c r="BX94" i="29"/>
  <c r="BK95" i="29"/>
  <c r="BU93" i="29"/>
  <c r="BH94" i="29"/>
  <c r="BV94" i="29"/>
  <c r="BI95" i="29"/>
  <c r="BM96" i="29"/>
  <c r="BH94" i="27"/>
  <c r="BK93" i="27"/>
  <c r="BI94" i="27"/>
  <c r="BG95" i="27"/>
  <c r="BF94" i="27"/>
  <c r="BL95" i="27"/>
  <c r="BJ93" i="27"/>
  <c r="CA94" i="29" l="1"/>
  <c r="BZ94" i="29"/>
  <c r="BT94" i="29"/>
  <c r="BN95" i="29"/>
  <c r="BM97" i="29"/>
  <c r="BV95" i="29"/>
  <c r="BI96" i="29"/>
  <c r="BU94" i="29"/>
  <c r="BH95" i="29"/>
  <c r="BX95" i="29"/>
  <c r="BK96" i="29"/>
  <c r="BY95" i="29"/>
  <c r="BL96" i="29"/>
  <c r="BS95" i="29"/>
  <c r="BF96" i="29"/>
  <c r="BW94" i="29"/>
  <c r="BJ95" i="29"/>
  <c r="BG97" i="29"/>
  <c r="BF95" i="27"/>
  <c r="BJ94" i="27"/>
  <c r="BL96" i="27"/>
  <c r="BG96" i="27"/>
  <c r="BI95" i="27"/>
  <c r="BK94" i="27"/>
  <c r="BH95" i="27"/>
  <c r="BZ95" i="29" l="1"/>
  <c r="BT95" i="29"/>
  <c r="CA95" i="29"/>
  <c r="BN96" i="29"/>
  <c r="BJ96" i="29"/>
  <c r="BW95" i="29"/>
  <c r="BG98" i="29"/>
  <c r="BS96" i="29"/>
  <c r="BF97" i="29"/>
  <c r="BX96" i="29"/>
  <c r="BK97" i="29"/>
  <c r="BM98" i="29"/>
  <c r="BY96" i="29"/>
  <c r="BL97" i="29"/>
  <c r="BU95" i="29"/>
  <c r="BH96" i="29"/>
  <c r="BI97" i="29"/>
  <c r="BH96" i="27"/>
  <c r="BK95" i="27"/>
  <c r="BJ95" i="27"/>
  <c r="BI96" i="27"/>
  <c r="BG97" i="27"/>
  <c r="BL97" i="27"/>
  <c r="BF96" i="27"/>
  <c r="BT96" i="29" l="1"/>
  <c r="CA96" i="29"/>
  <c r="BZ96" i="29"/>
  <c r="BN97" i="29"/>
  <c r="BV96" i="29"/>
  <c r="BI98" i="29"/>
  <c r="BX97" i="29"/>
  <c r="BK98" i="29"/>
  <c r="BH97" i="29"/>
  <c r="BU96" i="29"/>
  <c r="BY97" i="29"/>
  <c r="BL98" i="29"/>
  <c r="BM99" i="29"/>
  <c r="BS97" i="29"/>
  <c r="BF98" i="29"/>
  <c r="BG99" i="29"/>
  <c r="BW96" i="29"/>
  <c r="BJ97" i="29"/>
  <c r="BF97" i="27"/>
  <c r="BL98" i="27"/>
  <c r="BG98" i="27"/>
  <c r="BI97" i="27"/>
  <c r="BJ96" i="27"/>
  <c r="BK96" i="27"/>
  <c r="BH97" i="27"/>
  <c r="CA97" i="29" l="1"/>
  <c r="BN98" i="29"/>
  <c r="BT97" i="29"/>
  <c r="BZ97" i="29"/>
  <c r="BV97" i="29"/>
  <c r="BS98" i="29"/>
  <c r="BF99" i="29"/>
  <c r="BU97" i="29"/>
  <c r="BH98" i="29"/>
  <c r="BW97" i="29"/>
  <c r="BJ98" i="29"/>
  <c r="BG100" i="29"/>
  <c r="BM100" i="29"/>
  <c r="BY98" i="29"/>
  <c r="BL99" i="29"/>
  <c r="BX98" i="29"/>
  <c r="BK99" i="29"/>
  <c r="BV98" i="29"/>
  <c r="BI99" i="29"/>
  <c r="BH98" i="27"/>
  <c r="BK97" i="27"/>
  <c r="BJ97" i="27"/>
  <c r="BI98" i="27"/>
  <c r="BG99" i="27"/>
  <c r="BL99" i="27"/>
  <c r="BF98" i="27"/>
  <c r="BN99" i="29" l="1"/>
  <c r="BT98" i="29"/>
  <c r="BZ98" i="29"/>
  <c r="CA98" i="29"/>
  <c r="BG101" i="29"/>
  <c r="BI100" i="29"/>
  <c r="BV99" i="29"/>
  <c r="BX99" i="29"/>
  <c r="BK100" i="29"/>
  <c r="BY99" i="29"/>
  <c r="BL100" i="29"/>
  <c r="BM101" i="29"/>
  <c r="BW98" i="29"/>
  <c r="BJ99" i="29"/>
  <c r="BU98" i="29"/>
  <c r="BH99" i="29"/>
  <c r="BS99" i="29"/>
  <c r="BF100" i="29"/>
  <c r="BG100" i="27"/>
  <c r="BF99" i="27"/>
  <c r="BL100" i="27"/>
  <c r="BI99" i="27"/>
  <c r="BJ98" i="27"/>
  <c r="BK98" i="27"/>
  <c r="BH99" i="27"/>
  <c r="BN100" i="29" l="1"/>
  <c r="BT99" i="29"/>
  <c r="BZ99" i="29"/>
  <c r="CA99" i="29"/>
  <c r="BM102" i="29"/>
  <c r="BS100" i="29"/>
  <c r="BF101" i="29"/>
  <c r="BJ100" i="29"/>
  <c r="BW99" i="29"/>
  <c r="BU99" i="29"/>
  <c r="BH100" i="29"/>
  <c r="BY100" i="29"/>
  <c r="BL101" i="29"/>
  <c r="BX100" i="29"/>
  <c r="BK101" i="29"/>
  <c r="BV100" i="29"/>
  <c r="BI101" i="29"/>
  <c r="BG102" i="29"/>
  <c r="BH100" i="27"/>
  <c r="BK99" i="27"/>
  <c r="BJ99" i="27"/>
  <c r="BI100" i="27"/>
  <c r="BL101" i="27"/>
  <c r="BF100" i="27"/>
  <c r="BG101" i="27"/>
  <c r="BT100" i="29" l="1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G102" i="27"/>
  <c r="BF101" i="27"/>
  <c r="BL102" i="27"/>
  <c r="BI101" i="27"/>
  <c r="BK100" i="27"/>
  <c r="BH101" i="27"/>
  <c r="BT101" i="29" l="1"/>
  <c r="BZ101" i="29"/>
  <c r="CA101" i="29"/>
  <c r="BN102" i="29"/>
  <c r="BU101" i="29"/>
  <c r="BH102" i="29"/>
  <c r="BW101" i="29"/>
  <c r="BJ102" i="29"/>
  <c r="BK103" i="29"/>
  <c r="BX102" i="29"/>
  <c r="BM104" i="29"/>
  <c r="BS102" i="29"/>
  <c r="BF103" i="29"/>
  <c r="BL103" i="29"/>
  <c r="BY102" i="29"/>
  <c r="BV102" i="29"/>
  <c r="BI103" i="29"/>
  <c r="BG104" i="29"/>
  <c r="BH102" i="27"/>
  <c r="BK101" i="27"/>
  <c r="BI102" i="27"/>
  <c r="BL103" i="27"/>
  <c r="BF102" i="27"/>
  <c r="BG103" i="27"/>
  <c r="BJ101" i="27"/>
  <c r="BZ102" i="29" l="1"/>
  <c r="BT102" i="29"/>
  <c r="BN103" i="29"/>
  <c r="CA102" i="29"/>
  <c r="BV103" i="29"/>
  <c r="BI104" i="29"/>
  <c r="BF104" i="29"/>
  <c r="BS103" i="29"/>
  <c r="BW102" i="29"/>
  <c r="BJ103" i="29"/>
  <c r="BY103" i="29"/>
  <c r="BL104" i="29"/>
  <c r="BX103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T103" i="29" l="1"/>
  <c r="BN104" i="29"/>
  <c r="BZ103" i="29"/>
  <c r="CA103" i="29"/>
  <c r="BG106" i="29"/>
  <c r="BS104" i="29"/>
  <c r="BF105" i="29"/>
  <c r="BU103" i="29"/>
  <c r="BH104" i="29"/>
  <c r="BM106" i="29"/>
  <c r="BY104" i="29"/>
  <c r="BL105" i="29"/>
  <c r="BV104" i="29"/>
  <c r="BI105" i="29"/>
  <c r="BX104" i="29"/>
  <c r="BK105" i="29"/>
  <c r="BW103" i="29"/>
  <c r="BJ104" i="29"/>
  <c r="BL105" i="27"/>
  <c r="BH104" i="27"/>
  <c r="BK103" i="27"/>
  <c r="BI104" i="27"/>
  <c r="BF104" i="27"/>
  <c r="BG105" i="27"/>
  <c r="BJ103" i="27"/>
  <c r="BT104" i="29" l="1"/>
  <c r="CA104" i="29"/>
  <c r="BN105" i="29"/>
  <c r="BZ104" i="29"/>
  <c r="BK106" i="29"/>
  <c r="BX105" i="29"/>
  <c r="BI106" i="29"/>
  <c r="BV105" i="29"/>
  <c r="BW104" i="29"/>
  <c r="BJ105" i="29"/>
  <c r="BY105" i="29"/>
  <c r="BL106" i="29"/>
  <c r="BM107" i="29"/>
  <c r="BU104" i="29"/>
  <c r="BH105" i="29"/>
  <c r="BS105" i="29"/>
  <c r="BF106" i="29"/>
  <c r="BG107" i="29"/>
  <c r="BJ104" i="27"/>
  <c r="BG106" i="27"/>
  <c r="BF105" i="27"/>
  <c r="BI105" i="27"/>
  <c r="BK104" i="27"/>
  <c r="BH105" i="27"/>
  <c r="BL106" i="27"/>
  <c r="BT105" i="29" l="1"/>
  <c r="BZ105" i="29"/>
  <c r="BN106" i="29"/>
  <c r="CA105" i="29"/>
  <c r="BG108" i="29"/>
  <c r="BS106" i="29"/>
  <c r="BF107" i="29"/>
  <c r="BY106" i="29"/>
  <c r="BL107" i="29"/>
  <c r="BU105" i="29"/>
  <c r="BH106" i="29"/>
  <c r="BM108" i="29"/>
  <c r="BJ106" i="29"/>
  <c r="BW105" i="29"/>
  <c r="BV106" i="29"/>
  <c r="BI107" i="29"/>
  <c r="BK107" i="29"/>
  <c r="BL107" i="27"/>
  <c r="BH106" i="27"/>
  <c r="BK105" i="27"/>
  <c r="BI106" i="27"/>
  <c r="BF106" i="27"/>
  <c r="BG107" i="27"/>
  <c r="BJ105" i="27"/>
  <c r="BT106" i="29" l="1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Y107" i="29"/>
  <c r="BL108" i="29"/>
  <c r="BG109" i="29"/>
  <c r="BV107" i="29"/>
  <c r="BI108" i="29"/>
  <c r="BF108" i="29"/>
  <c r="BJ106" i="27"/>
  <c r="BG108" i="27"/>
  <c r="BF107" i="27"/>
  <c r="BI107" i="27"/>
  <c r="BK106" i="27"/>
  <c r="BH107" i="27"/>
  <c r="BL108" i="27"/>
  <c r="BT107" i="29" l="1"/>
  <c r="BZ107" i="29"/>
  <c r="CA107" i="29"/>
  <c r="BN108" i="29"/>
  <c r="BS107" i="29"/>
  <c r="BG110" i="29"/>
  <c r="BU107" i="29"/>
  <c r="BH108" i="29"/>
  <c r="BK109" i="29"/>
  <c r="BX108" i="29"/>
  <c r="BF109" i="29"/>
  <c r="BS108" i="29"/>
  <c r="BV108" i="29"/>
  <c r="BI109" i="29"/>
  <c r="BY108" i="29"/>
  <c r="BL109" i="29"/>
  <c r="BM110" i="29"/>
  <c r="BW107" i="29"/>
  <c r="BJ108" i="29"/>
  <c r="BL109" i="27"/>
  <c r="BH108" i="27"/>
  <c r="BK107" i="27"/>
  <c r="BI108" i="27"/>
  <c r="BF108" i="27"/>
  <c r="BG109" i="27"/>
  <c r="BJ107" i="27"/>
  <c r="BN109" i="29" l="1"/>
  <c r="BS109" i="29" s="1"/>
  <c r="BZ108" i="29"/>
  <c r="CA108" i="29"/>
  <c r="BT108" i="29"/>
  <c r="BF110" i="29"/>
  <c r="BJ109" i="29"/>
  <c r="BW108" i="29"/>
  <c r="BV109" i="29"/>
  <c r="BI110" i="29"/>
  <c r="BU108" i="29"/>
  <c r="BH109" i="29"/>
  <c r="BM111" i="29"/>
  <c r="BY109" i="29"/>
  <c r="BL110" i="29"/>
  <c r="BX109" i="29"/>
  <c r="BK110" i="29"/>
  <c r="BG111" i="29"/>
  <c r="BG110" i="27"/>
  <c r="BJ108" i="27"/>
  <c r="BF109" i="27"/>
  <c r="BI109" i="27"/>
  <c r="BK108" i="27"/>
  <c r="BH109" i="27"/>
  <c r="BL110" i="27"/>
  <c r="BN110" i="29" l="1"/>
  <c r="BT109" i="29"/>
  <c r="BZ109" i="29"/>
  <c r="CA109" i="29"/>
  <c r="BX110" i="29"/>
  <c r="BK111" i="29"/>
  <c r="BY110" i="29"/>
  <c r="BL111" i="29"/>
  <c r="BU109" i="29"/>
  <c r="BH110" i="29"/>
  <c r="BG112" i="29"/>
  <c r="BM112" i="29"/>
  <c r="BV110" i="29"/>
  <c r="BI111" i="29"/>
  <c r="BW109" i="29"/>
  <c r="BJ110" i="29"/>
  <c r="BS110" i="29"/>
  <c r="BF111" i="29"/>
  <c r="BH110" i="27"/>
  <c r="BL111" i="27"/>
  <c r="BK109" i="27"/>
  <c r="BI110" i="27"/>
  <c r="BF110" i="27"/>
  <c r="BJ109" i="27"/>
  <c r="BG111" i="27"/>
  <c r="BT110" i="29" l="1"/>
  <c r="CA110" i="29"/>
  <c r="BN111" i="29"/>
  <c r="BZ110" i="29"/>
  <c r="BW110" i="29"/>
  <c r="BJ111" i="29"/>
  <c r="BV111" i="29"/>
  <c r="BI112" i="29"/>
  <c r="BS111" i="29"/>
  <c r="BF112" i="29"/>
  <c r="BM113" i="29"/>
  <c r="BG113" i="29"/>
  <c r="BU110" i="29"/>
  <c r="BH111" i="29"/>
  <c r="BX111" i="29"/>
  <c r="BK112" i="29"/>
  <c r="BL112" i="29"/>
  <c r="BF111" i="27"/>
  <c r="BG112" i="27"/>
  <c r="BJ110" i="27"/>
  <c r="BI111" i="27"/>
  <c r="BK110" i="27"/>
  <c r="BL112" i="27"/>
  <c r="BH111" i="27"/>
  <c r="CA111" i="29" l="1"/>
  <c r="BT111" i="29"/>
  <c r="BN112" i="29"/>
  <c r="BZ111" i="29"/>
  <c r="BY111" i="29"/>
  <c r="BY112" i="29"/>
  <c r="BL113" i="29"/>
  <c r="BU111" i="29"/>
  <c r="BH112" i="29"/>
  <c r="BG114" i="29"/>
  <c r="BW111" i="29"/>
  <c r="BJ112" i="29"/>
  <c r="BX112" i="29"/>
  <c r="BK113" i="29"/>
  <c r="BM114" i="29"/>
  <c r="BS112" i="29"/>
  <c r="BF113" i="29"/>
  <c r="BI113" i="29"/>
  <c r="BH112" i="27"/>
  <c r="BL113" i="27"/>
  <c r="BK111" i="27"/>
  <c r="BI112" i="27"/>
  <c r="BJ111" i="27"/>
  <c r="BG113" i="27"/>
  <c r="BF112" i="27"/>
  <c r="BZ112" i="29" l="1"/>
  <c r="CA112" i="29"/>
  <c r="BN113" i="29"/>
  <c r="BT112" i="29"/>
  <c r="BV112" i="29"/>
  <c r="BS113" i="29"/>
  <c r="BF114" i="29"/>
  <c r="BV113" i="29"/>
  <c r="BI114" i="29"/>
  <c r="BM115" i="29"/>
  <c r="BX113" i="29"/>
  <c r="BK114" i="29"/>
  <c r="BW112" i="29"/>
  <c r="BJ113" i="29"/>
  <c r="BG115" i="29"/>
  <c r="BU112" i="29"/>
  <c r="BH113" i="29"/>
  <c r="BL114" i="29"/>
  <c r="BF113" i="27"/>
  <c r="BJ112" i="27"/>
  <c r="BK112" i="27"/>
  <c r="BG114" i="27"/>
  <c r="BI113" i="27"/>
  <c r="BL114" i="27"/>
  <c r="BH113" i="27"/>
  <c r="BN114" i="29" l="1"/>
  <c r="CA113" i="29"/>
  <c r="BT113" i="29"/>
  <c r="BZ113" i="29"/>
  <c r="BY113" i="29"/>
  <c r="BU113" i="29"/>
  <c r="BH114" i="29"/>
  <c r="BM116" i="29"/>
  <c r="BY114" i="29"/>
  <c r="BL115" i="29"/>
  <c r="BG116" i="29"/>
  <c r="BW113" i="29"/>
  <c r="BJ114" i="29"/>
  <c r="BX114" i="29"/>
  <c r="BK115" i="29"/>
  <c r="BV114" i="29"/>
  <c r="BI115" i="29"/>
  <c r="BS114" i="29"/>
  <c r="BF115" i="29"/>
  <c r="BL115" i="27"/>
  <c r="BH114" i="27"/>
  <c r="BI114" i="27"/>
  <c r="BG115" i="27"/>
  <c r="BK113" i="27"/>
  <c r="BJ113" i="27"/>
  <c r="BF114" i="27"/>
  <c r="CA114" i="29" l="1"/>
  <c r="BZ114" i="29"/>
  <c r="BN115" i="29"/>
  <c r="BS115" i="29" s="1"/>
  <c r="BT114" i="29"/>
  <c r="BF116" i="29"/>
  <c r="BI116" i="29"/>
  <c r="BV115" i="29"/>
  <c r="BX115" i="29"/>
  <c r="BK116" i="29"/>
  <c r="BW114" i="29"/>
  <c r="BJ115" i="29"/>
  <c r="BG117" i="29"/>
  <c r="BY115" i="29"/>
  <c r="BL116" i="29"/>
  <c r="BM117" i="29"/>
  <c r="BU114" i="29"/>
  <c r="BH115" i="29"/>
  <c r="BF115" i="27"/>
  <c r="BJ114" i="27"/>
  <c r="BG116" i="27"/>
  <c r="BI115" i="27"/>
  <c r="BK114" i="27"/>
  <c r="BH115" i="27"/>
  <c r="BL116" i="27"/>
  <c r="CA115" i="29" l="1"/>
  <c r="BT115" i="29"/>
  <c r="BN116" i="29"/>
  <c r="BZ115" i="29"/>
  <c r="BH116" i="29"/>
  <c r="BU115" i="29"/>
  <c r="BM118" i="29"/>
  <c r="BY116" i="29"/>
  <c r="BL117" i="29"/>
  <c r="BG118" i="29"/>
  <c r="BW115" i="29"/>
  <c r="BJ116" i="29"/>
  <c r="BX116" i="29"/>
  <c r="BK117" i="29"/>
  <c r="BV116" i="29"/>
  <c r="BI117" i="29"/>
  <c r="BF117" i="29"/>
  <c r="BL117" i="27"/>
  <c r="BH116" i="27"/>
  <c r="BK115" i="27"/>
  <c r="BI116" i="27"/>
  <c r="BG117" i="27"/>
  <c r="BJ115" i="27"/>
  <c r="BF116" i="27"/>
  <c r="BZ116" i="29" l="1"/>
  <c r="CA116" i="29"/>
  <c r="BT116" i="29"/>
  <c r="BN117" i="29"/>
  <c r="BS116" i="29"/>
  <c r="BW116" i="29"/>
  <c r="BJ117" i="29"/>
  <c r="BS117" i="29"/>
  <c r="BF118" i="29"/>
  <c r="BV117" i="29"/>
  <c r="BI118" i="29"/>
  <c r="BX117" i="29"/>
  <c r="BK118" i="29"/>
  <c r="BG119" i="29"/>
  <c r="BY117" i="29"/>
  <c r="BL118" i="29"/>
  <c r="BM119" i="29"/>
  <c r="BU116" i="29"/>
  <c r="BH117" i="29"/>
  <c r="BF117" i="27"/>
  <c r="BJ116" i="27"/>
  <c r="BG118" i="27"/>
  <c r="BI117" i="27"/>
  <c r="BK116" i="27"/>
  <c r="BH117" i="27"/>
  <c r="BL118" i="27"/>
  <c r="CA117" i="29" l="1"/>
  <c r="BN118" i="29"/>
  <c r="BT117" i="29"/>
  <c r="BZ117" i="29"/>
  <c r="BK119" i="29"/>
  <c r="BX118" i="29"/>
  <c r="BU117" i="29"/>
  <c r="BH118" i="29"/>
  <c r="BM120" i="29"/>
  <c r="BY118" i="29"/>
  <c r="BL119" i="29"/>
  <c r="BG120" i="29"/>
  <c r="BV118" i="29"/>
  <c r="BI119" i="29"/>
  <c r="BS118" i="29"/>
  <c r="BF119" i="29"/>
  <c r="BW117" i="29"/>
  <c r="BJ118" i="29"/>
  <c r="BL119" i="27"/>
  <c r="BH118" i="27"/>
  <c r="BK117" i="27"/>
  <c r="BI118" i="27"/>
  <c r="BG119" i="27"/>
  <c r="BJ117" i="27"/>
  <c r="BF118" i="27"/>
  <c r="BN119" i="29" l="1"/>
  <c r="BT118" i="29"/>
  <c r="CA118" i="29"/>
  <c r="BZ118" i="29"/>
  <c r="BW118" i="29"/>
  <c r="BJ119" i="29"/>
  <c r="BV119" i="29"/>
  <c r="BI120" i="29"/>
  <c r="BY119" i="29"/>
  <c r="BL120" i="29"/>
  <c r="BS119" i="29"/>
  <c r="BF120" i="29"/>
  <c r="BG121" i="29"/>
  <c r="BM121" i="29"/>
  <c r="BU118" i="29"/>
  <c r="BH119" i="29"/>
  <c r="BX119" i="29"/>
  <c r="BK120" i="29"/>
  <c r="BG120" i="27"/>
  <c r="BF119" i="27"/>
  <c r="BJ118" i="27"/>
  <c r="BI119" i="27"/>
  <c r="BK118" i="27"/>
  <c r="BH119" i="27"/>
  <c r="BL120" i="27"/>
  <c r="CA119" i="29" l="1"/>
  <c r="BZ119" i="29"/>
  <c r="BN120" i="29"/>
  <c r="BX120" i="29" s="1"/>
  <c r="BT119" i="29"/>
  <c r="BK121" i="29"/>
  <c r="BU119" i="29"/>
  <c r="BH120" i="29"/>
  <c r="BM122" i="29"/>
  <c r="BG122" i="29"/>
  <c r="BS120" i="29"/>
  <c r="BF121" i="29"/>
  <c r="BY120" i="29"/>
  <c r="BL121" i="29"/>
  <c r="BV120" i="29"/>
  <c r="BI121" i="29"/>
  <c r="BW119" i="29"/>
  <c r="BJ120" i="29"/>
  <c r="BL121" i="27"/>
  <c r="BH120" i="27"/>
  <c r="BK119" i="27"/>
  <c r="BI120" i="27"/>
  <c r="BJ119" i="27"/>
  <c r="BF120" i="27"/>
  <c r="BG121" i="27"/>
  <c r="CA120" i="29" l="1"/>
  <c r="BN121" i="29"/>
  <c r="BT120" i="29"/>
  <c r="BZ120" i="29"/>
  <c r="BV121" i="29"/>
  <c r="BI122" i="29"/>
  <c r="BM123" i="29"/>
  <c r="BW120" i="29"/>
  <c r="BJ121" i="29"/>
  <c r="BY121" i="29"/>
  <c r="BL122" i="29"/>
  <c r="BS121" i="29"/>
  <c r="BF122" i="29"/>
  <c r="BG123" i="29"/>
  <c r="BU120" i="29"/>
  <c r="BH121" i="29"/>
  <c r="BX121" i="29"/>
  <c r="BK122" i="29"/>
  <c r="BG122" i="27"/>
  <c r="BF121" i="27"/>
  <c r="BJ120" i="27"/>
  <c r="BI121" i="27"/>
  <c r="BK120" i="27"/>
  <c r="BH121" i="27"/>
  <c r="BL122" i="27"/>
  <c r="CA121" i="29" l="1"/>
  <c r="BZ121" i="29"/>
  <c r="BN122" i="29"/>
  <c r="BT121" i="29"/>
  <c r="BK123" i="29"/>
  <c r="BW121" i="29"/>
  <c r="BJ122" i="29"/>
  <c r="BU121" i="29"/>
  <c r="BH122" i="29"/>
  <c r="BG124" i="29"/>
  <c r="BF123" i="29"/>
  <c r="BS122" i="29"/>
  <c r="BY122" i="29"/>
  <c r="BL123" i="29"/>
  <c r="BM124" i="29"/>
  <c r="BI123" i="29"/>
  <c r="BL123" i="27"/>
  <c r="BH122" i="27"/>
  <c r="BK121" i="27"/>
  <c r="BI122" i="27"/>
  <c r="BJ121" i="27"/>
  <c r="BF122" i="27"/>
  <c r="BG123" i="27"/>
  <c r="CA122" i="29" l="1"/>
  <c r="BN123" i="29"/>
  <c r="BZ122" i="29"/>
  <c r="BT122" i="29"/>
  <c r="BX122" i="29"/>
  <c r="BV122" i="29"/>
  <c r="BS123" i="29"/>
  <c r="BF124" i="29"/>
  <c r="BX123" i="29"/>
  <c r="BK124" i="29"/>
  <c r="BV123" i="29"/>
  <c r="BI124" i="29"/>
  <c r="BM125" i="29"/>
  <c r="BY123" i="29"/>
  <c r="BL124" i="29"/>
  <c r="BG125" i="29"/>
  <c r="BU122" i="29"/>
  <c r="BH123" i="29"/>
  <c r="BW122" i="29"/>
  <c r="BJ123" i="29"/>
  <c r="BG124" i="27"/>
  <c r="BI123" i="27"/>
  <c r="BF123" i="27"/>
  <c r="BJ122" i="27"/>
  <c r="BK122" i="27"/>
  <c r="BH123" i="27"/>
  <c r="BL124" i="27"/>
  <c r="BN124" i="29" l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V124" i="29"/>
  <c r="BI125" i="29"/>
  <c r="BX124" i="29"/>
  <c r="BK125" i="29"/>
  <c r="BS124" i="29"/>
  <c r="BF125" i="29"/>
  <c r="BK123" i="27"/>
  <c r="BL125" i="27"/>
  <c r="BH124" i="27"/>
  <c r="BJ123" i="27"/>
  <c r="BF124" i="27"/>
  <c r="BI124" i="27"/>
  <c r="BG125" i="27"/>
  <c r="CA124" i="29" l="1"/>
  <c r="BN125" i="29"/>
  <c r="BS125" i="29" s="1"/>
  <c r="BZ124" i="29"/>
  <c r="BT124" i="29"/>
  <c r="BF126" i="29"/>
  <c r="BX125" i="29"/>
  <c r="BK126" i="29"/>
  <c r="BV125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CA125" i="29" l="1"/>
  <c r="BT125" i="29"/>
  <c r="BZ125" i="29"/>
  <c r="BN126" i="29"/>
  <c r="BY125" i="29"/>
  <c r="BG128" i="29"/>
  <c r="BY126" i="29"/>
  <c r="BL127" i="29"/>
  <c r="BW125" i="29"/>
  <c r="BJ126" i="29"/>
  <c r="BU125" i="29"/>
  <c r="BH126" i="29"/>
  <c r="BM128" i="29"/>
  <c r="BI127" i="29"/>
  <c r="BV126" i="29"/>
  <c r="BX126" i="29"/>
  <c r="BK127" i="29"/>
  <c r="BF127" i="29"/>
  <c r="BI126" i="27"/>
  <c r="BK125" i="27"/>
  <c r="BL127" i="27"/>
  <c r="BH126" i="27"/>
  <c r="BJ125" i="27"/>
  <c r="BF126" i="27"/>
  <c r="BG127" i="27"/>
  <c r="BZ126" i="29" l="1"/>
  <c r="BN127" i="29"/>
  <c r="CA126" i="29"/>
  <c r="BT126" i="29"/>
  <c r="BS126" i="29"/>
  <c r="BW126" i="29"/>
  <c r="BJ127" i="29"/>
  <c r="BS127" i="29"/>
  <c r="BF128" i="29"/>
  <c r="BX127" i="29"/>
  <c r="BK128" i="29"/>
  <c r="BV127" i="29"/>
  <c r="BI128" i="29"/>
  <c r="BM129" i="29"/>
  <c r="BH127" i="29"/>
  <c r="BU126" i="29"/>
  <c r="BY127" i="29"/>
  <c r="BL128" i="29"/>
  <c r="BG129" i="29"/>
  <c r="BG128" i="27"/>
  <c r="BJ126" i="27"/>
  <c r="BF127" i="27"/>
  <c r="BH127" i="27"/>
  <c r="BL128" i="27"/>
  <c r="BK126" i="27"/>
  <c r="BI127" i="27"/>
  <c r="BT127" i="29" l="1"/>
  <c r="CA127" i="29"/>
  <c r="BN128" i="29"/>
  <c r="BZ127" i="29"/>
  <c r="BM130" i="29"/>
  <c r="BG130" i="29"/>
  <c r="BY128" i="29"/>
  <c r="BL129" i="29"/>
  <c r="BW127" i="29"/>
  <c r="BJ128" i="29"/>
  <c r="BU127" i="29"/>
  <c r="BH128" i="29"/>
  <c r="BV128" i="29"/>
  <c r="BI129" i="29"/>
  <c r="BX128" i="29"/>
  <c r="BK129" i="29"/>
  <c r="BF129" i="29"/>
  <c r="BK127" i="27"/>
  <c r="BI128" i="27"/>
  <c r="BL129" i="27"/>
  <c r="BH128" i="27"/>
  <c r="BF128" i="27"/>
  <c r="BJ127" i="27"/>
  <c r="BG129" i="27"/>
  <c r="BT128" i="29" l="1"/>
  <c r="BN129" i="29"/>
  <c r="CA128" i="29"/>
  <c r="BZ128" i="29"/>
  <c r="BS128" i="29"/>
  <c r="BV129" i="29"/>
  <c r="BI130" i="29"/>
  <c r="BG131" i="29"/>
  <c r="BS129" i="29"/>
  <c r="BF130" i="29"/>
  <c r="BX129" i="29"/>
  <c r="BK130" i="29"/>
  <c r="BU128" i="29"/>
  <c r="BH129" i="29"/>
  <c r="BW128" i="29"/>
  <c r="BJ129" i="29"/>
  <c r="BY129" i="29"/>
  <c r="BL130" i="29"/>
  <c r="BM131" i="29"/>
  <c r="BL130" i="27"/>
  <c r="BG130" i="27"/>
  <c r="BJ128" i="27"/>
  <c r="BF129" i="27"/>
  <c r="BH129" i="27"/>
  <c r="BI129" i="27"/>
  <c r="BK128" i="27"/>
  <c r="BZ129" i="29" l="1"/>
  <c r="BT129" i="29"/>
  <c r="CA129" i="29"/>
  <c r="BN130" i="29"/>
  <c r="BM132" i="29"/>
  <c r="BY130" i="29"/>
  <c r="BL131" i="29"/>
  <c r="BW129" i="29"/>
  <c r="BJ130" i="29"/>
  <c r="BU129" i="29"/>
  <c r="BH130" i="29"/>
  <c r="BX130" i="29"/>
  <c r="BK131" i="29"/>
  <c r="BS130" i="29"/>
  <c r="BF131" i="29"/>
  <c r="BG132" i="29"/>
  <c r="BI131" i="29"/>
  <c r="BK129" i="27"/>
  <c r="BI130" i="27"/>
  <c r="BH130" i="27"/>
  <c r="BF130" i="27"/>
  <c r="BJ129" i="27"/>
  <c r="BG131" i="27"/>
  <c r="BL131" i="27"/>
  <c r="BZ130" i="29" l="1"/>
  <c r="BT130" i="29"/>
  <c r="CA130" i="29"/>
  <c r="BN131" i="29"/>
  <c r="BV130" i="29"/>
  <c r="BS131" i="29"/>
  <c r="BF132" i="29"/>
  <c r="BV131" i="29"/>
  <c r="BI132" i="29"/>
  <c r="BX131" i="29"/>
  <c r="BK132" i="29"/>
  <c r="BU130" i="29"/>
  <c r="BH131" i="29"/>
  <c r="BM133" i="29"/>
  <c r="BG133" i="29"/>
  <c r="BW130" i="29"/>
  <c r="BJ131" i="29"/>
  <c r="BY131" i="29"/>
  <c r="BL132" i="29"/>
  <c r="BL132" i="27"/>
  <c r="BG132" i="27"/>
  <c r="BJ130" i="27"/>
  <c r="BF131" i="27"/>
  <c r="BH131" i="27"/>
  <c r="BI131" i="27"/>
  <c r="BK130" i="27"/>
  <c r="BZ131" i="29" l="1"/>
  <c r="CA131" i="29"/>
  <c r="BT131" i="29"/>
  <c r="BN132" i="29"/>
  <c r="BY132" i="29"/>
  <c r="BL133" i="29"/>
  <c r="BW131" i="29"/>
  <c r="BJ132" i="29"/>
  <c r="BX132" i="29"/>
  <c r="BK133" i="29"/>
  <c r="BG134" i="29"/>
  <c r="BM134" i="29"/>
  <c r="BU131" i="29"/>
  <c r="BH132" i="29"/>
  <c r="BI133" i="29"/>
  <c r="BV132" i="29"/>
  <c r="BF133" i="29"/>
  <c r="BK131" i="27"/>
  <c r="BI132" i="27"/>
  <c r="BH132" i="27"/>
  <c r="BF132" i="27"/>
  <c r="BJ131" i="27"/>
  <c r="BG133" i="27"/>
  <c r="BL133" i="27"/>
  <c r="CA132" i="29" l="1"/>
  <c r="BN133" i="29"/>
  <c r="BZ132" i="29"/>
  <c r="BT132" i="29"/>
  <c r="BS132" i="29"/>
  <c r="BS133" i="29"/>
  <c r="BF134" i="29"/>
  <c r="BU132" i="29"/>
  <c r="BH133" i="29"/>
  <c r="BG135" i="29"/>
  <c r="BV133" i="29"/>
  <c r="BI134" i="29"/>
  <c r="BM135" i="29"/>
  <c r="BX133" i="29"/>
  <c r="BK134" i="29"/>
  <c r="BJ133" i="29"/>
  <c r="BW132" i="29"/>
  <c r="BY133" i="29"/>
  <c r="BL134" i="29"/>
  <c r="BL134" i="27"/>
  <c r="BG134" i="27"/>
  <c r="BJ132" i="27"/>
  <c r="BF133" i="27"/>
  <c r="BH133" i="27"/>
  <c r="BI133" i="27"/>
  <c r="BK132" i="27"/>
  <c r="CA133" i="29" l="1"/>
  <c r="BT133" i="29"/>
  <c r="BZ133" i="29"/>
  <c r="BN134" i="29"/>
  <c r="BX134" i="29"/>
  <c r="BK135" i="29"/>
  <c r="BV134" i="29"/>
  <c r="BI135" i="29"/>
  <c r="BY134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Z134" i="29" l="1"/>
  <c r="CA134" i="29"/>
  <c r="BT134" i="29"/>
  <c r="BN135" i="29"/>
  <c r="BS134" i="29"/>
  <c r="BS135" i="29"/>
  <c r="BF136" i="29"/>
  <c r="BM137" i="29"/>
  <c r="BU134" i="29"/>
  <c r="BH135" i="29"/>
  <c r="BG137" i="29"/>
  <c r="BW134" i="29"/>
  <c r="BJ135" i="29"/>
  <c r="BY135" i="29"/>
  <c r="BL136" i="29"/>
  <c r="BV135" i="29"/>
  <c r="BI136" i="29"/>
  <c r="BK136" i="29"/>
  <c r="BX135" i="29"/>
  <c r="BJ134" i="27"/>
  <c r="BI135" i="27"/>
  <c r="BL136" i="27"/>
  <c r="BG136" i="27"/>
  <c r="BF135" i="27"/>
  <c r="BH135" i="27"/>
  <c r="BK134" i="27"/>
  <c r="CA135" i="29" l="1"/>
  <c r="BN136" i="29"/>
  <c r="BZ135" i="29"/>
  <c r="BT135" i="29"/>
  <c r="BX136" i="29"/>
  <c r="BK137" i="29"/>
  <c r="BY136" i="29"/>
  <c r="BL137" i="29"/>
  <c r="BW135" i="29"/>
  <c r="BJ136" i="29"/>
  <c r="BV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Z136" i="29" l="1"/>
  <c r="BN137" i="29"/>
  <c r="BT136" i="29"/>
  <c r="CA136" i="29"/>
  <c r="BS136" i="29"/>
  <c r="BS137" i="29"/>
  <c r="BF138" i="29"/>
  <c r="BG139" i="29"/>
  <c r="BY137" i="29"/>
  <c r="BL138" i="29"/>
  <c r="BM139" i="29"/>
  <c r="BU136" i="29"/>
  <c r="BH137" i="29"/>
  <c r="BV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T137" i="29" l="1"/>
  <c r="CA137" i="29"/>
  <c r="BZ137" i="29"/>
  <c r="BN138" i="29"/>
  <c r="BX137" i="29"/>
  <c r="BG140" i="29"/>
  <c r="BX138" i="29"/>
  <c r="BK139" i="29"/>
  <c r="BW137" i="29"/>
  <c r="BJ138" i="29"/>
  <c r="BV138" i="29"/>
  <c r="BI139" i="29"/>
  <c r="BS138" i="29"/>
  <c r="BF139" i="29"/>
  <c r="BU137" i="29"/>
  <c r="BH138" i="29"/>
  <c r="BM140" i="29"/>
  <c r="BY138" i="29"/>
  <c r="BL139" i="29"/>
  <c r="BF138" i="27"/>
  <c r="BH138" i="27"/>
  <c r="BG139" i="27"/>
  <c r="BL139" i="27"/>
  <c r="BI138" i="27"/>
  <c r="BJ137" i="27"/>
  <c r="BK137" i="27"/>
  <c r="BN139" i="29" l="1"/>
  <c r="BZ138" i="29"/>
  <c r="BT138" i="29"/>
  <c r="CA138" i="29"/>
  <c r="BY139" i="29"/>
  <c r="BL140" i="29"/>
  <c r="BM141" i="29"/>
  <c r="BU138" i="29"/>
  <c r="BH139" i="29"/>
  <c r="BG141" i="29"/>
  <c r="BS139" i="29"/>
  <c r="BF140" i="29"/>
  <c r="BV139" i="29"/>
  <c r="BI140" i="29"/>
  <c r="BW138" i="29"/>
  <c r="BJ139" i="29"/>
  <c r="BX139" i="29"/>
  <c r="BK140" i="29"/>
  <c r="BL140" i="27"/>
  <c r="BK138" i="27"/>
  <c r="BJ138" i="27"/>
  <c r="BI139" i="27"/>
  <c r="BG140" i="27"/>
  <c r="BH139" i="27"/>
  <c r="BF139" i="27"/>
  <c r="CA139" i="29" l="1"/>
  <c r="BT139" i="29"/>
  <c r="BZ139" i="29"/>
  <c r="BN140" i="29"/>
  <c r="BG142" i="29"/>
  <c r="BX140" i="29"/>
  <c r="BK141" i="29"/>
  <c r="BS140" i="29"/>
  <c r="BF141" i="29"/>
  <c r="BU139" i="29"/>
  <c r="BH140" i="29"/>
  <c r="BY140" i="29"/>
  <c r="BL141" i="29"/>
  <c r="BW139" i="29"/>
  <c r="BJ140" i="29"/>
  <c r="BV140" i="29"/>
  <c r="BI141" i="29"/>
  <c r="BM142" i="29"/>
  <c r="BH140" i="27"/>
  <c r="BF140" i="27"/>
  <c r="BG141" i="27"/>
  <c r="BI140" i="27"/>
  <c r="BJ139" i="27"/>
  <c r="BK139" i="27"/>
  <c r="BL141" i="27"/>
  <c r="BZ140" i="29" l="1"/>
  <c r="BT140" i="29"/>
  <c r="BN141" i="29"/>
  <c r="CA140" i="29"/>
  <c r="BW140" i="29"/>
  <c r="BJ141" i="29"/>
  <c r="BM143" i="29"/>
  <c r="BV141" i="29"/>
  <c r="BI142" i="29"/>
  <c r="BY141" i="29"/>
  <c r="BL142" i="29"/>
  <c r="BU140" i="29"/>
  <c r="BH141" i="29"/>
  <c r="BS141" i="29"/>
  <c r="BF142" i="29"/>
  <c r="BX141" i="29"/>
  <c r="BK142" i="29"/>
  <c r="BG143" i="29"/>
  <c r="BJ140" i="27"/>
  <c r="BL142" i="27"/>
  <c r="BK140" i="27"/>
  <c r="BI141" i="27"/>
  <c r="BG142" i="27"/>
  <c r="BF141" i="27"/>
  <c r="BH141" i="27"/>
  <c r="BZ141" i="29" l="1"/>
  <c r="BT141" i="29"/>
  <c r="BN142" i="29"/>
  <c r="CA141" i="29"/>
  <c r="BG144" i="29"/>
  <c r="BX142" i="29"/>
  <c r="BK143" i="29"/>
  <c r="BF143" i="29"/>
  <c r="BS142" i="29"/>
  <c r="BU141" i="29"/>
  <c r="BH142" i="29"/>
  <c r="BY142" i="29"/>
  <c r="BL143" i="29"/>
  <c r="BV142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T142" i="29" l="1"/>
  <c r="BZ142" i="29"/>
  <c r="BN143" i="29"/>
  <c r="CA142" i="29"/>
  <c r="BJ143" i="29"/>
  <c r="BW142" i="29"/>
  <c r="BV143" i="29"/>
  <c r="BI144" i="29"/>
  <c r="BS143" i="29"/>
  <c r="BF144" i="29"/>
  <c r="BG145" i="29"/>
  <c r="BM145" i="29"/>
  <c r="BY143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T143" i="29" l="1"/>
  <c r="CA143" i="29"/>
  <c r="BZ143" i="29"/>
  <c r="BN144" i="29"/>
  <c r="BX143" i="29"/>
  <c r="BG146" i="29"/>
  <c r="BX144" i="29"/>
  <c r="BK145" i="29"/>
  <c r="BU143" i="29"/>
  <c r="BH144" i="29"/>
  <c r="BY144" i="29"/>
  <c r="BL145" i="29"/>
  <c r="BM146" i="29"/>
  <c r="BS144" i="29"/>
  <c r="BF145" i="29"/>
  <c r="BV144" i="29"/>
  <c r="BI145" i="29"/>
  <c r="BW143" i="29"/>
  <c r="BJ144" i="29"/>
  <c r="BF144" i="27"/>
  <c r="BI144" i="27"/>
  <c r="BH144" i="27"/>
  <c r="BG145" i="27"/>
  <c r="BK143" i="27"/>
  <c r="BL145" i="27"/>
  <c r="BJ143" i="27"/>
  <c r="BN145" i="29" l="1"/>
  <c r="BT144" i="29"/>
  <c r="BZ144" i="29"/>
  <c r="CA144" i="29"/>
  <c r="BS145" i="29"/>
  <c r="BF146" i="29"/>
  <c r="BY145" i="29"/>
  <c r="BL146" i="29"/>
  <c r="BG147" i="29"/>
  <c r="BW144" i="29"/>
  <c r="BJ145" i="29"/>
  <c r="BV145" i="29"/>
  <c r="BI146" i="29"/>
  <c r="BM147" i="29"/>
  <c r="BU144" i="29"/>
  <c r="BH145" i="29"/>
  <c r="BX145" i="29"/>
  <c r="BK146" i="29"/>
  <c r="BJ144" i="27"/>
  <c r="BK144" i="27"/>
  <c r="BL146" i="27"/>
  <c r="BG146" i="27"/>
  <c r="BH145" i="27"/>
  <c r="BI145" i="27"/>
  <c r="BF145" i="27"/>
  <c r="BT145" i="29" l="1"/>
  <c r="BZ145" i="29"/>
  <c r="CA145" i="29"/>
  <c r="BN146" i="29"/>
  <c r="BV146" i="29"/>
  <c r="BI147" i="29"/>
  <c r="BM148" i="29"/>
  <c r="BW145" i="29"/>
  <c r="BJ146" i="29"/>
  <c r="BS146" i="29"/>
  <c r="BF147" i="29"/>
  <c r="BX146" i="29"/>
  <c r="BK147" i="29"/>
  <c r="BH146" i="29"/>
  <c r="BU145" i="29"/>
  <c r="BG148" i="29"/>
  <c r="BY146" i="29"/>
  <c r="BL147" i="29"/>
  <c r="BF146" i="27"/>
  <c r="BI146" i="27"/>
  <c r="BH146" i="27"/>
  <c r="BG147" i="27"/>
  <c r="BL147" i="27"/>
  <c r="BK145" i="27"/>
  <c r="BJ145" i="27"/>
  <c r="CA146" i="29" l="1"/>
  <c r="BN147" i="29"/>
  <c r="BT146" i="29"/>
  <c r="BZ146" i="29"/>
  <c r="BX147" i="29"/>
  <c r="BK148" i="29"/>
  <c r="BY147" i="29"/>
  <c r="BL148" i="29"/>
  <c r="BU146" i="29"/>
  <c r="BH147" i="29"/>
  <c r="BW146" i="29"/>
  <c r="BJ147" i="29"/>
  <c r="BV147" i="29"/>
  <c r="BI148" i="29"/>
  <c r="BG149" i="29"/>
  <c r="BS147" i="29"/>
  <c r="BF148" i="29"/>
  <c r="BM149" i="29"/>
  <c r="BJ146" i="27"/>
  <c r="BK146" i="27"/>
  <c r="BL148" i="27"/>
  <c r="BG148" i="27"/>
  <c r="BH147" i="27"/>
  <c r="BI147" i="27"/>
  <c r="BF147" i="27"/>
  <c r="CA147" i="29" l="1"/>
  <c r="BN148" i="29"/>
  <c r="BZ147" i="29"/>
  <c r="BT147" i="29"/>
  <c r="BG150" i="29"/>
  <c r="BU147" i="29"/>
  <c r="BH148" i="29"/>
  <c r="BM150" i="29"/>
  <c r="BS148" i="29"/>
  <c r="BF149" i="29"/>
  <c r="BV148" i="29"/>
  <c r="BI149" i="29"/>
  <c r="BW147" i="29"/>
  <c r="BJ148" i="29"/>
  <c r="BY148" i="29"/>
  <c r="BL149" i="29"/>
  <c r="BK149" i="29"/>
  <c r="BF148" i="27"/>
  <c r="BI148" i="27"/>
  <c r="BH148" i="27"/>
  <c r="BG149" i="27"/>
  <c r="BL149" i="27"/>
  <c r="BK147" i="27"/>
  <c r="BJ147" i="27"/>
  <c r="BZ148" i="29" l="1"/>
  <c r="BT148" i="29"/>
  <c r="CA148" i="29"/>
  <c r="BN149" i="29"/>
  <c r="BX148" i="29"/>
  <c r="BX149" i="29"/>
  <c r="BK150" i="29"/>
  <c r="BS149" i="29"/>
  <c r="BF150" i="29"/>
  <c r="BJ149" i="29"/>
  <c r="BW148" i="29"/>
  <c r="BV149" i="29"/>
  <c r="BI150" i="29"/>
  <c r="BG151" i="29"/>
  <c r="BY149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BT149" i="29" l="1"/>
  <c r="BZ149" i="29"/>
  <c r="CA149" i="29"/>
  <c r="BN150" i="29"/>
  <c r="BM152" i="29"/>
  <c r="BU149" i="29"/>
  <c r="BH150" i="29"/>
  <c r="BG152" i="29"/>
  <c r="BY150" i="29"/>
  <c r="BL151" i="29"/>
  <c r="BV150" i="29"/>
  <c r="BI151" i="29"/>
  <c r="BW149" i="29"/>
  <c r="BJ150" i="29"/>
  <c r="BS150" i="29"/>
  <c r="BF151" i="29"/>
  <c r="BK151" i="29"/>
  <c r="BI150" i="27"/>
  <c r="BG151" i="27"/>
  <c r="BK149" i="27"/>
  <c r="BJ149" i="27"/>
  <c r="BF150" i="27"/>
  <c r="BH150" i="27"/>
  <c r="BL151" i="27"/>
  <c r="CA150" i="29" l="1"/>
  <c r="BN151" i="29"/>
  <c r="BT150" i="29"/>
  <c r="BZ150" i="29"/>
  <c r="BX150" i="29"/>
  <c r="BV151" i="29"/>
  <c r="BI152" i="29"/>
  <c r="BX151" i="29"/>
  <c r="BK152" i="29"/>
  <c r="BJ151" i="29"/>
  <c r="BW150" i="29"/>
  <c r="BS151" i="29"/>
  <c r="BF152" i="29"/>
  <c r="BY151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Z151" i="29" l="1"/>
  <c r="BT151" i="29"/>
  <c r="CA151" i="29"/>
  <c r="BN152" i="29"/>
  <c r="BU151" i="29"/>
  <c r="BH152" i="29"/>
  <c r="BM154" i="29"/>
  <c r="BX152" i="29"/>
  <c r="BK153" i="29"/>
  <c r="BG154" i="29"/>
  <c r="BY152" i="29"/>
  <c r="BL153" i="29"/>
  <c r="BS152" i="29"/>
  <c r="BF153" i="29"/>
  <c r="BW151" i="29"/>
  <c r="BJ152" i="29"/>
  <c r="BV152" i="29"/>
  <c r="BI153" i="29"/>
  <c r="BG153" i="27"/>
  <c r="BI152" i="27"/>
  <c r="BK151" i="27"/>
  <c r="BJ151" i="27"/>
  <c r="BF152" i="27"/>
  <c r="BH152" i="27"/>
  <c r="BL153" i="27"/>
  <c r="BZ152" i="29" l="1"/>
  <c r="CA152" i="29"/>
  <c r="BN153" i="29"/>
  <c r="BT152" i="29"/>
  <c r="BV153" i="29"/>
  <c r="BI154" i="29"/>
  <c r="BW152" i="29"/>
  <c r="BJ153" i="29"/>
  <c r="BS153" i="29"/>
  <c r="BF154" i="29"/>
  <c r="BY153" i="29"/>
  <c r="BL154" i="29"/>
  <c r="BG155" i="29"/>
  <c r="BX153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N154" i="29" l="1"/>
  <c r="BZ153" i="29"/>
  <c r="CA153" i="29"/>
  <c r="BT153" i="29"/>
  <c r="BU153" i="29"/>
  <c r="BH154" i="29"/>
  <c r="BM156" i="29"/>
  <c r="BX154" i="29"/>
  <c r="BK155" i="29"/>
  <c r="BG156" i="29"/>
  <c r="BY154" i="29"/>
  <c r="BL155" i="29"/>
  <c r="BS154" i="29"/>
  <c r="BF155" i="29"/>
  <c r="BW153" i="29"/>
  <c r="BJ154" i="29"/>
  <c r="BV154" i="29"/>
  <c r="BI155" i="29"/>
  <c r="BI154" i="27"/>
  <c r="BG155" i="27"/>
  <c r="BL155" i="27"/>
  <c r="BJ153" i="27"/>
  <c r="BK153" i="27"/>
  <c r="BF154" i="27"/>
  <c r="BH154" i="27"/>
  <c r="CA154" i="29" l="1"/>
  <c r="BT154" i="29"/>
  <c r="BN155" i="29"/>
  <c r="BZ154" i="29"/>
  <c r="BW154" i="29"/>
  <c r="BJ155" i="29"/>
  <c r="BX155" i="29"/>
  <c r="BK156" i="29"/>
  <c r="BV155" i="29"/>
  <c r="BI156" i="29"/>
  <c r="BS155" i="29"/>
  <c r="BF156" i="29"/>
  <c r="BY155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Z155" i="29" l="1"/>
  <c r="BT155" i="29"/>
  <c r="CA155" i="29"/>
  <c r="BN156" i="29"/>
  <c r="BU155" i="29"/>
  <c r="BH156" i="29"/>
  <c r="BM158" i="29"/>
  <c r="BG158" i="29"/>
  <c r="BY156" i="29"/>
  <c r="BL157" i="29"/>
  <c r="BS156" i="29"/>
  <c r="BF157" i="29"/>
  <c r="BV156" i="29"/>
  <c r="BI157" i="29"/>
  <c r="BX156" i="29"/>
  <c r="BK157" i="29"/>
  <c r="BW155" i="29"/>
  <c r="BJ156" i="29"/>
  <c r="BI156" i="27"/>
  <c r="BG157" i="27"/>
  <c r="BL157" i="27"/>
  <c r="BJ155" i="27"/>
  <c r="BK155" i="27"/>
  <c r="BF156" i="27"/>
  <c r="BH156" i="27"/>
  <c r="CA156" i="29" l="1"/>
  <c r="BZ156" i="29"/>
  <c r="BN157" i="29"/>
  <c r="BT156" i="29"/>
  <c r="BX157" i="29"/>
  <c r="BK158" i="29"/>
  <c r="BV157" i="29"/>
  <c r="BI158" i="29"/>
  <c r="BW156" i="29"/>
  <c r="BJ157" i="29"/>
  <c r="BS157" i="29"/>
  <c r="BF158" i="29"/>
  <c r="BY157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CA157" i="29" l="1"/>
  <c r="BZ157" i="29"/>
  <c r="BT157" i="29"/>
  <c r="BN158" i="29"/>
  <c r="BG160" i="29"/>
  <c r="BX158" i="29"/>
  <c r="BK159" i="29"/>
  <c r="BU157" i="29"/>
  <c r="BH158" i="29"/>
  <c r="BM160" i="29"/>
  <c r="BY158" i="29"/>
  <c r="BL159" i="29"/>
  <c r="BS158" i="29"/>
  <c r="BF159" i="29"/>
  <c r="BW157" i="29"/>
  <c r="BJ158" i="29"/>
  <c r="BI159" i="29"/>
  <c r="BI158" i="27"/>
  <c r="BL159" i="27"/>
  <c r="BG159" i="27"/>
  <c r="BJ157" i="27"/>
  <c r="BK157" i="27"/>
  <c r="BH158" i="27"/>
  <c r="BF158" i="27"/>
  <c r="CA158" i="29" l="1"/>
  <c r="BN159" i="29"/>
  <c r="BT158" i="29"/>
  <c r="BZ158" i="29"/>
  <c r="BV158" i="29"/>
  <c r="BV159" i="29"/>
  <c r="BI160" i="29"/>
  <c r="BM161" i="29"/>
  <c r="BU158" i="29"/>
  <c r="BH159" i="29"/>
  <c r="BX159" i="29"/>
  <c r="BK160" i="29"/>
  <c r="BW158" i="29"/>
  <c r="BJ159" i="29"/>
  <c r="BS159" i="29"/>
  <c r="BF160" i="29"/>
  <c r="BY159" i="29"/>
  <c r="BL160" i="29"/>
  <c r="BG161" i="29"/>
  <c r="BF159" i="27"/>
  <c r="BH159" i="27"/>
  <c r="BK158" i="27"/>
  <c r="BJ158" i="27"/>
  <c r="BG160" i="27"/>
  <c r="BL160" i="27"/>
  <c r="BI159" i="27"/>
  <c r="CA159" i="29" l="1"/>
  <c r="BN160" i="29"/>
  <c r="BZ159" i="29"/>
  <c r="BT159" i="29"/>
  <c r="BG162" i="29"/>
  <c r="BY160" i="29"/>
  <c r="BL161" i="29"/>
  <c r="BS160" i="29"/>
  <c r="BF161" i="29"/>
  <c r="BW159" i="29"/>
  <c r="BJ160" i="29"/>
  <c r="BX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T160" i="29" l="1"/>
  <c r="BZ160" i="29"/>
  <c r="CA160" i="29"/>
  <c r="BN161" i="29"/>
  <c r="BV160" i="29"/>
  <c r="BM163" i="29"/>
  <c r="BU160" i="29"/>
  <c r="BH161" i="29"/>
  <c r="BW160" i="29"/>
  <c r="BJ161" i="29"/>
  <c r="BY161" i="29"/>
  <c r="BL162" i="29"/>
  <c r="BG163" i="29"/>
  <c r="BV161" i="29"/>
  <c r="BI162" i="29"/>
  <c r="BX161" i="29"/>
  <c r="BK162" i="29"/>
  <c r="BF162" i="29"/>
  <c r="BF161" i="27"/>
  <c r="BL162" i="27"/>
  <c r="BJ160" i="27"/>
  <c r="BH161" i="27"/>
  <c r="BK160" i="27"/>
  <c r="BG162" i="27"/>
  <c r="BI161" i="27"/>
  <c r="BT161" i="29" l="1"/>
  <c r="BN162" i="29"/>
  <c r="CA161" i="29"/>
  <c r="BZ161" i="29"/>
  <c r="BS161" i="29"/>
  <c r="BS162" i="29"/>
  <c r="BF163" i="29"/>
  <c r="BX162" i="29"/>
  <c r="BK163" i="29"/>
  <c r="BV162" i="29"/>
  <c r="BI163" i="29"/>
  <c r="BG164" i="29"/>
  <c r="BY162" i="29"/>
  <c r="BL163" i="29"/>
  <c r="BW161" i="29"/>
  <c r="BJ162" i="29"/>
  <c r="BU161" i="29"/>
  <c r="BH162" i="29"/>
  <c r="BM164" i="29"/>
  <c r="BI162" i="27"/>
  <c r="BG163" i="27"/>
  <c r="BK161" i="27"/>
  <c r="BH162" i="27"/>
  <c r="BJ161" i="27"/>
  <c r="BL163" i="27"/>
  <c r="BF162" i="27"/>
  <c r="BZ162" i="29" l="1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BX163" i="29" l="1"/>
  <c r="BV163" i="29"/>
  <c r="BZ163" i="29"/>
  <c r="BT163" i="29"/>
  <c r="CA163" i="29"/>
  <c r="BN164" i="29"/>
  <c r="BS163" i="29"/>
  <c r="BS164" i="29"/>
  <c r="BF165" i="29"/>
  <c r="BX164" i="29"/>
  <c r="BK165" i="29"/>
  <c r="BV164" i="29"/>
  <c r="BI165" i="29"/>
  <c r="BG166" i="29"/>
  <c r="BY164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Z164" i="29" l="1"/>
  <c r="CA164" i="29"/>
  <c r="BT164" i="29"/>
  <c r="BN165" i="29"/>
  <c r="BY165" i="29"/>
  <c r="BL166" i="29"/>
  <c r="BS165" i="29"/>
  <c r="BF166" i="29"/>
  <c r="BM167" i="29"/>
  <c r="BW164" i="29"/>
  <c r="BJ165" i="29"/>
  <c r="BU164" i="29"/>
  <c r="BH165" i="29"/>
  <c r="BG167" i="29"/>
  <c r="BV165" i="29"/>
  <c r="BI166" i="29"/>
  <c r="BK166" i="29"/>
  <c r="BF165" i="27"/>
  <c r="BK164" i="27"/>
  <c r="BL166" i="27"/>
  <c r="BJ164" i="27"/>
  <c r="BH165" i="27"/>
  <c r="BG166" i="27"/>
  <c r="BI165" i="27"/>
  <c r="BZ165" i="29" l="1"/>
  <c r="BN166" i="29"/>
  <c r="BT165" i="29"/>
  <c r="CA165" i="29"/>
  <c r="BX165" i="29"/>
  <c r="BX166" i="29"/>
  <c r="BK167" i="29"/>
  <c r="BV166" i="29"/>
  <c r="BI167" i="29"/>
  <c r="BM168" i="29"/>
  <c r="BG168" i="29"/>
  <c r="BU165" i="29"/>
  <c r="BH166" i="29"/>
  <c r="BW165" i="29"/>
  <c r="BJ166" i="29"/>
  <c r="BS166" i="29"/>
  <c r="BF167" i="29"/>
  <c r="BY166" i="29"/>
  <c r="BL167" i="29"/>
  <c r="BI166" i="27"/>
  <c r="BG167" i="27"/>
  <c r="BH166" i="27"/>
  <c r="BJ165" i="27"/>
  <c r="BL167" i="27"/>
  <c r="BK165" i="27"/>
  <c r="BF166" i="27"/>
  <c r="CA166" i="29" l="1"/>
  <c r="BZ166" i="29"/>
  <c r="BN167" i="29"/>
  <c r="BY167" i="29" s="1"/>
  <c r="BT166" i="29"/>
  <c r="BL168" i="29"/>
  <c r="BS167" i="29"/>
  <c r="BF168" i="29"/>
  <c r="BW166" i="29"/>
  <c r="BJ167" i="29"/>
  <c r="BU166" i="29"/>
  <c r="BH167" i="29"/>
  <c r="BG169" i="29"/>
  <c r="BM169" i="29"/>
  <c r="BV167" i="29"/>
  <c r="BI168" i="29"/>
  <c r="BK168" i="29"/>
  <c r="BH167" i="27"/>
  <c r="BF167" i="27"/>
  <c r="BK166" i="27"/>
  <c r="BL168" i="27"/>
  <c r="BJ166" i="27"/>
  <c r="BG168" i="27"/>
  <c r="BI167" i="27"/>
  <c r="CA167" i="29" l="1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L169" i="27"/>
  <c r="BK167" i="27"/>
  <c r="BF168" i="27"/>
  <c r="BH168" i="27"/>
  <c r="BS168" i="29" l="1"/>
  <c r="BY168" i="29"/>
  <c r="CA168" i="29"/>
  <c r="BN169" i="29"/>
  <c r="BT168" i="29"/>
  <c r="BZ168" i="29"/>
  <c r="BX168" i="29"/>
  <c r="BY169" i="29"/>
  <c r="BL170" i="29"/>
  <c r="BG171" i="29"/>
  <c r="BW168" i="29"/>
  <c r="BJ169" i="29"/>
  <c r="BX169" i="29"/>
  <c r="BK170" i="29"/>
  <c r="BS169" i="29"/>
  <c r="BF170" i="29"/>
  <c r="BU168" i="29"/>
  <c r="BH169" i="29"/>
  <c r="BM171" i="29"/>
  <c r="BI170" i="29"/>
  <c r="BG170" i="27"/>
  <c r="BH169" i="27"/>
  <c r="BF169" i="27"/>
  <c r="BK168" i="27"/>
  <c r="BL170" i="27"/>
  <c r="BJ168" i="27"/>
  <c r="BI169" i="27"/>
  <c r="CA169" i="29" l="1"/>
  <c r="BN170" i="29"/>
  <c r="BZ169" i="29"/>
  <c r="BT169" i="29"/>
  <c r="BV169" i="29"/>
  <c r="BV170" i="29"/>
  <c r="BI171" i="29"/>
  <c r="BM172" i="29"/>
  <c r="BU169" i="29"/>
  <c r="BH170" i="29"/>
  <c r="BS170" i="29"/>
  <c r="BF171" i="29"/>
  <c r="BX170" i="29"/>
  <c r="BK171" i="29"/>
  <c r="BW169" i="29"/>
  <c r="BJ170" i="29"/>
  <c r="BG172" i="29"/>
  <c r="BY170" i="29"/>
  <c r="BL171" i="29"/>
  <c r="BI170" i="27"/>
  <c r="BJ169" i="27"/>
  <c r="BL171" i="27"/>
  <c r="BK169" i="27"/>
  <c r="BF170" i="27"/>
  <c r="BH170" i="27"/>
  <c r="BG171" i="27"/>
  <c r="BT170" i="29" l="1"/>
  <c r="BN171" i="29"/>
  <c r="CA170" i="29"/>
  <c r="BZ170" i="29"/>
  <c r="BU170" i="29"/>
  <c r="BH171" i="29"/>
  <c r="BY171" i="29"/>
  <c r="BL172" i="29"/>
  <c r="BG173" i="29"/>
  <c r="BW170" i="29"/>
  <c r="BJ171" i="29"/>
  <c r="BX171" i="29"/>
  <c r="BK172" i="29"/>
  <c r="BS171" i="29"/>
  <c r="BF172" i="29"/>
  <c r="BM173" i="29"/>
  <c r="BI172" i="29"/>
  <c r="BG172" i="27"/>
  <c r="BH171" i="27"/>
  <c r="BF171" i="27"/>
  <c r="BK170" i="27"/>
  <c r="BL172" i="27"/>
  <c r="BJ170" i="27"/>
  <c r="BI171" i="27"/>
  <c r="CA171" i="29" l="1"/>
  <c r="BT171" i="29"/>
  <c r="BN172" i="29"/>
  <c r="BZ171" i="29"/>
  <c r="BV171" i="29"/>
  <c r="BV172" i="29"/>
  <c r="BI173" i="29"/>
  <c r="BM174" i="29"/>
  <c r="BS172" i="29"/>
  <c r="BF173" i="29"/>
  <c r="BX172" i="29"/>
  <c r="BK173" i="29"/>
  <c r="BG174" i="29"/>
  <c r="BW171" i="29"/>
  <c r="BJ172" i="29"/>
  <c r="BY172" i="29"/>
  <c r="BL173" i="29"/>
  <c r="BU171" i="29"/>
  <c r="BH172" i="29"/>
  <c r="BJ171" i="27"/>
  <c r="BH172" i="27"/>
  <c r="BI172" i="27"/>
  <c r="BL173" i="27"/>
  <c r="BK171" i="27"/>
  <c r="BF172" i="27"/>
  <c r="BG173" i="27"/>
  <c r="CA172" i="29" l="1"/>
  <c r="BN173" i="29"/>
  <c r="BT172" i="29"/>
  <c r="BZ172" i="29"/>
  <c r="BY173" i="29"/>
  <c r="BL174" i="29"/>
  <c r="BW172" i="29"/>
  <c r="BJ173" i="29"/>
  <c r="BU172" i="29"/>
  <c r="BH173" i="29"/>
  <c r="BG175" i="29"/>
  <c r="BX173" i="29"/>
  <c r="BK174" i="29"/>
  <c r="BS173" i="29"/>
  <c r="BF174" i="29"/>
  <c r="BM175" i="29"/>
  <c r="BI174" i="29"/>
  <c r="BG174" i="27"/>
  <c r="BF173" i="27"/>
  <c r="BK172" i="27"/>
  <c r="BL174" i="27"/>
  <c r="BI173" i="27"/>
  <c r="BH173" i="27"/>
  <c r="BJ172" i="27"/>
  <c r="BN174" i="29" l="1"/>
  <c r="BZ173" i="29"/>
  <c r="CA173" i="29"/>
  <c r="BT173" i="29"/>
  <c r="BV173" i="29"/>
  <c r="BM176" i="29"/>
  <c r="BW173" i="29"/>
  <c r="BJ174" i="29"/>
  <c r="BV174" i="29"/>
  <c r="BI175" i="29"/>
  <c r="BS174" i="29"/>
  <c r="BF175" i="29"/>
  <c r="BX174" i="29"/>
  <c r="BK175" i="29"/>
  <c r="BG176" i="29"/>
  <c r="BU173" i="29"/>
  <c r="BH174" i="29"/>
  <c r="BY174" i="29"/>
  <c r="BL175" i="29"/>
  <c r="BK173" i="27"/>
  <c r="BJ173" i="27"/>
  <c r="BH174" i="27"/>
  <c r="BI174" i="27"/>
  <c r="BL175" i="27"/>
  <c r="BF174" i="27"/>
  <c r="BG175" i="27"/>
  <c r="CA174" i="29" l="1"/>
  <c r="BN175" i="29"/>
  <c r="BT174" i="29"/>
  <c r="BZ174" i="29"/>
  <c r="BY175" i="29"/>
  <c r="BL176" i="29"/>
  <c r="BU174" i="29"/>
  <c r="BH175" i="29"/>
  <c r="BS175" i="29"/>
  <c r="BF176" i="29"/>
  <c r="BM177" i="29"/>
  <c r="BG177" i="29"/>
  <c r="BX175" i="29"/>
  <c r="BK176" i="29"/>
  <c r="BV175" i="29"/>
  <c r="BI176" i="29"/>
  <c r="BW174" i="29"/>
  <c r="BJ175" i="29"/>
  <c r="BG176" i="27"/>
  <c r="BF175" i="27"/>
  <c r="BL176" i="27"/>
  <c r="BI175" i="27"/>
  <c r="BH175" i="27"/>
  <c r="BJ174" i="27"/>
  <c r="BK174" i="27"/>
  <c r="BN176" i="29" l="1"/>
  <c r="CA175" i="29"/>
  <c r="BZ175" i="29"/>
  <c r="BT175" i="29"/>
  <c r="BX176" i="29"/>
  <c r="BK177" i="29"/>
  <c r="BS176" i="29"/>
  <c r="BF177" i="29"/>
  <c r="BW175" i="29"/>
  <c r="BJ176" i="29"/>
  <c r="BG178" i="29"/>
  <c r="BM178" i="29"/>
  <c r="BU175" i="29"/>
  <c r="BH176" i="29"/>
  <c r="BY176" i="29"/>
  <c r="BL177" i="29"/>
  <c r="BI177" i="29"/>
  <c r="BV176" i="29"/>
  <c r="BK175" i="27"/>
  <c r="BI176" i="27"/>
  <c r="BL177" i="27"/>
  <c r="BJ175" i="27"/>
  <c r="BH176" i="27"/>
  <c r="BF176" i="27"/>
  <c r="BG177" i="27"/>
  <c r="CA176" i="29" l="1"/>
  <c r="BT176" i="29"/>
  <c r="BN177" i="29"/>
  <c r="BZ176" i="29"/>
  <c r="BU176" i="29"/>
  <c r="BH177" i="29"/>
  <c r="BI178" i="29"/>
  <c r="BV177" i="29"/>
  <c r="BY177" i="29"/>
  <c r="BL178" i="29"/>
  <c r="BM179" i="29"/>
  <c r="BG179" i="29"/>
  <c r="BW176" i="29"/>
  <c r="BJ177" i="29"/>
  <c r="BS177" i="29"/>
  <c r="BF178" i="29"/>
  <c r="BK178" i="29"/>
  <c r="BG178" i="27"/>
  <c r="BL178" i="27"/>
  <c r="BF177" i="27"/>
  <c r="BH177" i="27"/>
  <c r="BJ176" i="27"/>
  <c r="BI177" i="27"/>
  <c r="BK176" i="27"/>
  <c r="BT177" i="29" l="1"/>
  <c r="CA177" i="29"/>
  <c r="BZ177" i="29"/>
  <c r="BN178" i="29"/>
  <c r="BX177" i="29"/>
  <c r="BX178" i="29"/>
  <c r="BK179" i="29"/>
  <c r="BS178" i="29"/>
  <c r="BF179" i="29"/>
  <c r="BW177" i="29"/>
  <c r="BJ178" i="29"/>
  <c r="BG180" i="29"/>
  <c r="BM180" i="29"/>
  <c r="BY178" i="29"/>
  <c r="BL179" i="29"/>
  <c r="BV178" i="29"/>
  <c r="BI179" i="29"/>
  <c r="BU177" i="29"/>
  <c r="BH178" i="29"/>
  <c r="BK177" i="27"/>
  <c r="BI178" i="27"/>
  <c r="BJ177" i="27"/>
  <c r="BH178" i="27"/>
  <c r="BF178" i="27"/>
  <c r="BL179" i="27"/>
  <c r="BG179" i="27"/>
  <c r="BZ178" i="29" l="1"/>
  <c r="CA178" i="29"/>
  <c r="BT178" i="29"/>
  <c r="BN179" i="29"/>
  <c r="BW178" i="29"/>
  <c r="BJ179" i="29"/>
  <c r="BU178" i="29"/>
  <c r="BH179" i="29"/>
  <c r="BV179" i="29"/>
  <c r="BI180" i="29"/>
  <c r="BY179" i="29"/>
  <c r="BL180" i="29"/>
  <c r="BM181" i="29"/>
  <c r="BG181" i="29"/>
  <c r="BF180" i="29"/>
  <c r="BS179" i="29"/>
  <c r="BK180" i="29"/>
  <c r="BG180" i="27"/>
  <c r="BL180" i="27"/>
  <c r="BF179" i="27"/>
  <c r="BH179" i="27"/>
  <c r="BJ178" i="27"/>
  <c r="BI179" i="27"/>
  <c r="BK178" i="27"/>
  <c r="CA179" i="29" l="1"/>
  <c r="BT179" i="29"/>
  <c r="BN180" i="29"/>
  <c r="BZ179" i="29"/>
  <c r="BX179" i="29"/>
  <c r="BG182" i="29"/>
  <c r="BX180" i="29"/>
  <c r="BK181" i="29"/>
  <c r="BM182" i="29"/>
  <c r="BU179" i="29"/>
  <c r="BH180" i="29"/>
  <c r="BS180" i="29"/>
  <c r="BF181" i="29"/>
  <c r="BY180" i="29"/>
  <c r="BL181" i="29"/>
  <c r="BV180" i="29"/>
  <c r="BI181" i="29"/>
  <c r="BW179" i="29"/>
  <c r="BJ180" i="29"/>
  <c r="BK179" i="27"/>
  <c r="BI180" i="27"/>
  <c r="BJ179" i="27"/>
  <c r="BH180" i="27"/>
  <c r="BF180" i="27"/>
  <c r="BL181" i="27"/>
  <c r="BG181" i="27"/>
  <c r="BZ180" i="29" l="1"/>
  <c r="CA180" i="29"/>
  <c r="BN181" i="29"/>
  <c r="BT180" i="29"/>
  <c r="BW180" i="29"/>
  <c r="BJ181" i="29"/>
  <c r="BV181" i="29"/>
  <c r="BI182" i="29"/>
  <c r="BY181" i="29"/>
  <c r="BL182" i="29"/>
  <c r="BS181" i="29"/>
  <c r="BF182" i="29"/>
  <c r="BU180" i="29"/>
  <c r="BH181" i="29"/>
  <c r="BM183" i="29"/>
  <c r="BX181" i="29"/>
  <c r="BK182" i="29"/>
  <c r="BG183" i="29"/>
  <c r="BF181" i="27"/>
  <c r="BG182" i="27"/>
  <c r="BL182" i="27"/>
  <c r="BH181" i="27"/>
  <c r="BJ180" i="27"/>
  <c r="BI181" i="27"/>
  <c r="BK180" i="27"/>
  <c r="BT181" i="29" l="1"/>
  <c r="BZ181" i="29"/>
  <c r="BN182" i="29"/>
  <c r="CA181" i="29"/>
  <c r="BG184" i="29"/>
  <c r="BX182" i="29"/>
  <c r="BK183" i="29"/>
  <c r="BU181" i="29"/>
  <c r="BH182" i="29"/>
  <c r="BS182" i="29"/>
  <c r="BF183" i="29"/>
  <c r="BY182" i="29"/>
  <c r="BL183" i="29"/>
  <c r="BV182" i="29"/>
  <c r="BI183" i="29"/>
  <c r="BW181" i="29"/>
  <c r="BJ182" i="29"/>
  <c r="BM184" i="29"/>
  <c r="BK181" i="27"/>
  <c r="BI182" i="27"/>
  <c r="BJ181" i="27"/>
  <c r="BH182" i="27"/>
  <c r="BL183" i="27"/>
  <c r="BG183" i="27"/>
  <c r="BF182" i="27"/>
  <c r="BT182" i="29" l="1"/>
  <c r="BN183" i="29"/>
  <c r="BZ182" i="29"/>
  <c r="CA182" i="29"/>
  <c r="BM185" i="29"/>
  <c r="BV183" i="29"/>
  <c r="BI184" i="29"/>
  <c r="BY183" i="29"/>
  <c r="BL184" i="29"/>
  <c r="BW182" i="29"/>
  <c r="BJ183" i="29"/>
  <c r="BS183" i="29"/>
  <c r="BF184" i="29"/>
  <c r="BU182" i="29"/>
  <c r="BH183" i="29"/>
  <c r="BX183" i="29"/>
  <c r="BK184" i="29"/>
  <c r="BG185" i="29"/>
  <c r="BF183" i="27"/>
  <c r="BL184" i="27"/>
  <c r="BH183" i="27"/>
  <c r="BJ182" i="27"/>
  <c r="BG184" i="27"/>
  <c r="BI183" i="27"/>
  <c r="BK182" i="27"/>
  <c r="BZ183" i="29" l="1"/>
  <c r="BT183" i="29"/>
  <c r="CA183" i="29"/>
  <c r="BN184" i="29"/>
  <c r="BG186" i="29"/>
  <c r="BX184" i="29"/>
  <c r="BK185" i="29"/>
  <c r="BU183" i="29"/>
  <c r="BH184" i="29"/>
  <c r="BS184" i="29"/>
  <c r="BF185" i="29"/>
  <c r="BW183" i="29"/>
  <c r="BJ184" i="29"/>
  <c r="BY184" i="29"/>
  <c r="BL185" i="29"/>
  <c r="BV184" i="29"/>
  <c r="BI185" i="29"/>
  <c r="BM186" i="29"/>
  <c r="BK183" i="27"/>
  <c r="BI184" i="27"/>
  <c r="BG185" i="27"/>
  <c r="BJ183" i="27"/>
  <c r="BH184" i="27"/>
  <c r="BL185" i="27"/>
  <c r="BF184" i="27"/>
  <c r="BT184" i="29" l="1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X185" i="29" l="1"/>
  <c r="BS185" i="29"/>
  <c r="BY185" i="29"/>
  <c r="BZ185" i="29"/>
  <c r="BT185" i="29"/>
  <c r="CA185" i="29"/>
  <c r="BN186" i="29"/>
  <c r="BG188" i="29"/>
  <c r="BU185" i="29"/>
  <c r="BH186" i="29"/>
  <c r="BY186" i="29"/>
  <c r="BL187" i="29"/>
  <c r="BX186" i="29"/>
  <c r="BK187" i="29"/>
  <c r="BS186" i="29"/>
  <c r="BF187" i="29"/>
  <c r="BW185" i="29"/>
  <c r="BJ186" i="29"/>
  <c r="BI187" i="29"/>
  <c r="BV186" i="29"/>
  <c r="BM188" i="29"/>
  <c r="BK185" i="27"/>
  <c r="BI186" i="27"/>
  <c r="BG187" i="27"/>
  <c r="BJ185" i="27"/>
  <c r="BH186" i="27"/>
  <c r="BL187" i="27"/>
  <c r="BF186" i="27"/>
  <c r="BT186" i="29" l="1"/>
  <c r="CA186" i="29"/>
  <c r="BZ186" i="29"/>
  <c r="BN187" i="29"/>
  <c r="BS187" i="29"/>
  <c r="BF188" i="29"/>
  <c r="BM189" i="29"/>
  <c r="BV187" i="29"/>
  <c r="BI188" i="29"/>
  <c r="BW186" i="29"/>
  <c r="BJ187" i="29"/>
  <c r="BX187" i="29"/>
  <c r="BK188" i="29"/>
  <c r="BY187" i="29"/>
  <c r="BL188" i="29"/>
  <c r="BU186" i="29"/>
  <c r="BH187" i="29"/>
  <c r="BG189" i="29"/>
  <c r="BF187" i="27"/>
  <c r="BL188" i="27"/>
  <c r="BH187" i="27"/>
  <c r="BJ186" i="27"/>
  <c r="BG188" i="27"/>
  <c r="BI187" i="27"/>
  <c r="BK186" i="27"/>
  <c r="BZ187" i="29" l="1"/>
  <c r="BT187" i="29"/>
  <c r="CA187" i="29"/>
  <c r="BN188" i="29"/>
  <c r="BX188" i="29"/>
  <c r="BK189" i="29"/>
  <c r="BS188" i="29"/>
  <c r="BF189" i="29"/>
  <c r="BG190" i="29"/>
  <c r="BU187" i="29"/>
  <c r="BH188" i="29"/>
  <c r="BY188" i="29"/>
  <c r="BL189" i="29"/>
  <c r="BW187" i="29"/>
  <c r="BJ188" i="29"/>
  <c r="BV188" i="29"/>
  <c r="BI189" i="29"/>
  <c r="BM190" i="29"/>
  <c r="BK187" i="27"/>
  <c r="BI188" i="27"/>
  <c r="BG189" i="27"/>
  <c r="BJ187" i="27"/>
  <c r="BH188" i="27"/>
  <c r="BL189" i="27"/>
  <c r="BF188" i="27"/>
  <c r="BT188" i="29" l="1"/>
  <c r="BZ188" i="29"/>
  <c r="BN189" i="29"/>
  <c r="CA188" i="29"/>
  <c r="BM191" i="29"/>
  <c r="BV189" i="29"/>
  <c r="BI190" i="29"/>
  <c r="BW188" i="29"/>
  <c r="BJ189" i="29"/>
  <c r="BY189" i="29"/>
  <c r="BL190" i="29"/>
  <c r="BU188" i="29"/>
  <c r="BH189" i="29"/>
  <c r="BG191" i="29"/>
  <c r="BF190" i="29"/>
  <c r="BS189" i="29"/>
  <c r="BK190" i="29"/>
  <c r="BF189" i="27"/>
  <c r="BG190" i="27"/>
  <c r="BL190" i="27"/>
  <c r="BH189" i="27"/>
  <c r="BJ188" i="27"/>
  <c r="BI189" i="27"/>
  <c r="BK188" i="27"/>
  <c r="BZ189" i="29" l="1"/>
  <c r="CA189" i="29"/>
  <c r="BN190" i="29"/>
  <c r="BX190" i="29" s="1"/>
  <c r="BT189" i="29"/>
  <c r="BX189" i="29"/>
  <c r="BK191" i="29"/>
  <c r="BS190" i="29"/>
  <c r="BF191" i="29"/>
  <c r="BU189" i="29"/>
  <c r="BH190" i="29"/>
  <c r="BY190" i="29"/>
  <c r="BL191" i="29"/>
  <c r="BJ190" i="29"/>
  <c r="BW189" i="29"/>
  <c r="BV190" i="29"/>
  <c r="BI191" i="29"/>
  <c r="BM192" i="29"/>
  <c r="BG192" i="29"/>
  <c r="BH190" i="27"/>
  <c r="BK189" i="27"/>
  <c r="BI190" i="27"/>
  <c r="BJ189" i="27"/>
  <c r="BL191" i="27"/>
  <c r="BG191" i="27"/>
  <c r="BF190" i="27"/>
  <c r="BZ190" i="29" l="1"/>
  <c r="CA190" i="29"/>
  <c r="BN191" i="29"/>
  <c r="BT190" i="29"/>
  <c r="BX191" i="29"/>
  <c r="BK192" i="29"/>
  <c r="BG193" i="29"/>
  <c r="BM193" i="29"/>
  <c r="BV191" i="29"/>
  <c r="BI192" i="29"/>
  <c r="BW190" i="29"/>
  <c r="BJ191" i="29"/>
  <c r="BY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T191" i="29" l="1"/>
  <c r="BN192" i="29"/>
  <c r="BZ191" i="29"/>
  <c r="CA191" i="29"/>
  <c r="BS191" i="29"/>
  <c r="BM194" i="29"/>
  <c r="BU191" i="29"/>
  <c r="BH192" i="29"/>
  <c r="BY192" i="29"/>
  <c r="BL193" i="29"/>
  <c r="BX192" i="29"/>
  <c r="BK193" i="29"/>
  <c r="BS192" i="29"/>
  <c r="BF193" i="29"/>
  <c r="BW191" i="29"/>
  <c r="BJ192" i="29"/>
  <c r="BV192" i="29"/>
  <c r="BI193" i="29"/>
  <c r="BG194" i="29"/>
  <c r="BH192" i="27"/>
  <c r="BK191" i="27"/>
  <c r="BI192" i="27"/>
  <c r="BJ191" i="27"/>
  <c r="BL193" i="27"/>
  <c r="BG193" i="27"/>
  <c r="BF192" i="27"/>
  <c r="CA192" i="29" l="1"/>
  <c r="BN193" i="29"/>
  <c r="BT192" i="29"/>
  <c r="BZ192" i="29"/>
  <c r="BW192" i="29"/>
  <c r="BJ193" i="29"/>
  <c r="BG195" i="29"/>
  <c r="BV193" i="29"/>
  <c r="BI194" i="29"/>
  <c r="BS193" i="29"/>
  <c r="BF194" i="29"/>
  <c r="BX193" i="29"/>
  <c r="BK194" i="29"/>
  <c r="BY193" i="29"/>
  <c r="BL194" i="29"/>
  <c r="BU192" i="29"/>
  <c r="BH193" i="29"/>
  <c r="BM195" i="29"/>
  <c r="BF193" i="27"/>
  <c r="BG194" i="27"/>
  <c r="BL194" i="27"/>
  <c r="BJ192" i="27"/>
  <c r="BI193" i="27"/>
  <c r="BK192" i="27"/>
  <c r="BH193" i="27"/>
  <c r="BT193" i="29" l="1"/>
  <c r="CA193" i="29"/>
  <c r="BN194" i="29"/>
  <c r="BZ193" i="29"/>
  <c r="BU193" i="29"/>
  <c r="BH194" i="29"/>
  <c r="BY194" i="29"/>
  <c r="BL195" i="29"/>
  <c r="BS194" i="29"/>
  <c r="BF195" i="29"/>
  <c r="BV194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Z194" i="29" l="1"/>
  <c r="CA194" i="29"/>
  <c r="BT194" i="29"/>
  <c r="BN195" i="29"/>
  <c r="BX194" i="29"/>
  <c r="BX195" i="29"/>
  <c r="BK196" i="29"/>
  <c r="BM197" i="29"/>
  <c r="BW194" i="29"/>
  <c r="BJ195" i="29"/>
  <c r="BG197" i="29"/>
  <c r="BV195" i="29"/>
  <c r="BI196" i="29"/>
  <c r="BS195" i="29"/>
  <c r="BF196" i="29"/>
  <c r="BY195" i="29"/>
  <c r="BL196" i="29"/>
  <c r="BU194" i="29"/>
  <c r="BH195" i="29"/>
  <c r="BL196" i="27"/>
  <c r="BF195" i="27"/>
  <c r="BG196" i="27"/>
  <c r="BJ194" i="27"/>
  <c r="BI195" i="27"/>
  <c r="BK194" i="27"/>
  <c r="BH195" i="27"/>
  <c r="BT195" i="29" l="1"/>
  <c r="BZ195" i="29"/>
  <c r="CA195" i="29"/>
  <c r="BN196" i="29"/>
  <c r="BY196" i="29"/>
  <c r="BL197" i="29"/>
  <c r="BS196" i="29"/>
  <c r="BF197" i="29"/>
  <c r="BI197" i="29"/>
  <c r="BV196" i="29"/>
  <c r="BG198" i="29"/>
  <c r="BX196" i="29"/>
  <c r="BK197" i="29"/>
  <c r="BU195" i="29"/>
  <c r="BH196" i="29"/>
  <c r="BJ196" i="29"/>
  <c r="BW195" i="29"/>
  <c r="BM198" i="29"/>
  <c r="BH196" i="27"/>
  <c r="BK195" i="27"/>
  <c r="BI196" i="27"/>
  <c r="BJ195" i="27"/>
  <c r="BG197" i="27"/>
  <c r="BF196" i="27"/>
  <c r="BL197" i="27"/>
  <c r="BZ196" i="29" l="1"/>
  <c r="BN197" i="29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Y197" i="29"/>
  <c r="BL198" i="29"/>
  <c r="BX197" i="29"/>
  <c r="BK198" i="29"/>
  <c r="BV197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Z197" i="29" l="1"/>
  <c r="BT197" i="29"/>
  <c r="CA197" i="29"/>
  <c r="BN198" i="29"/>
  <c r="BS197" i="29"/>
  <c r="BS198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X198" i="29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Y198" i="29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CA198" i="29" l="1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876" uniqueCount="289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5" fontId="0" fillId="0" borderId="0" xfId="0" applyNumberForma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3.xml"/><Relationship Id="rId47" Type="http://schemas.openxmlformats.org/officeDocument/2006/relationships/pivotCacheDefinition" Target="pivotCache/pivotCacheDefinition18.xml"/><Relationship Id="rId63" Type="http://schemas.openxmlformats.org/officeDocument/2006/relationships/sheetMetadata" Target="metadata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3.xml"/><Relationship Id="rId37" Type="http://schemas.openxmlformats.org/officeDocument/2006/relationships/pivotCacheDefinition" Target="pivotCache/pivotCacheDefinition8.xml"/><Relationship Id="rId40" Type="http://schemas.openxmlformats.org/officeDocument/2006/relationships/pivotCacheDefinition" Target="pivotCache/pivotCacheDefinition11.xml"/><Relationship Id="rId45" Type="http://schemas.openxmlformats.org/officeDocument/2006/relationships/pivotCacheDefinition" Target="pivotCache/pivotCacheDefinition16.xml"/><Relationship Id="rId53" Type="http://schemas.openxmlformats.org/officeDocument/2006/relationships/pivotCacheDefinition" Target="pivotCache/pivotCacheDefinition24.xml"/><Relationship Id="rId58" Type="http://schemas.openxmlformats.org/officeDocument/2006/relationships/pivotCacheDefinition" Target="pivotCache/pivotCacheDefinition29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pivotCacheDefinition" Target="pivotCache/pivotCacheDefinition14.xml"/><Relationship Id="rId48" Type="http://schemas.openxmlformats.org/officeDocument/2006/relationships/pivotCacheDefinition" Target="pivotCache/pivotCacheDefinition19.xml"/><Relationship Id="rId56" Type="http://schemas.openxmlformats.org/officeDocument/2006/relationships/pivotCacheDefinition" Target="pivotCache/pivotCacheDefinition27.xml"/><Relationship Id="rId64" Type="http://schemas.openxmlformats.org/officeDocument/2006/relationships/powerPivotData" Target="model/item.data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pivotCacheDefinition" Target="pivotCache/pivotCacheDefinition9.xml"/><Relationship Id="rId46" Type="http://schemas.openxmlformats.org/officeDocument/2006/relationships/pivotCacheDefinition" Target="pivotCache/pivotCacheDefinition17.xml"/><Relationship Id="rId59" Type="http://schemas.openxmlformats.org/officeDocument/2006/relationships/theme" Target="theme/theme1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2.xml"/><Relationship Id="rId54" Type="http://schemas.openxmlformats.org/officeDocument/2006/relationships/pivotCacheDefinition" Target="pivotCache/pivotCacheDefinition25.xml"/><Relationship Id="rId62" Type="http://schemas.openxmlformats.org/officeDocument/2006/relationships/sharedStrings" Target="sharedStrings.xml"/><Relationship Id="rId7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7.xml"/><Relationship Id="rId49" Type="http://schemas.openxmlformats.org/officeDocument/2006/relationships/pivotCacheDefinition" Target="pivotCache/pivotCacheDefinition20.xml"/><Relationship Id="rId57" Type="http://schemas.openxmlformats.org/officeDocument/2006/relationships/pivotCacheDefinition" Target="pivotCache/pivotCacheDefinition2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.xml"/><Relationship Id="rId44" Type="http://schemas.openxmlformats.org/officeDocument/2006/relationships/pivotCacheDefinition" Target="pivotCache/pivotCacheDefinition15.xml"/><Relationship Id="rId52" Type="http://schemas.openxmlformats.org/officeDocument/2006/relationships/pivotCacheDefinition" Target="pivotCache/pivotCacheDefinition23.xml"/><Relationship Id="rId60" Type="http://schemas.openxmlformats.org/officeDocument/2006/relationships/connections" Target="connections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0.xml"/><Relationship Id="rId34" Type="http://schemas.openxmlformats.org/officeDocument/2006/relationships/pivotCacheDefinition" Target="pivotCache/pivotCacheDefinition5.xml"/><Relationship Id="rId50" Type="http://schemas.openxmlformats.org/officeDocument/2006/relationships/pivotCacheDefinition" Target="pivotCache/pivotCacheDefinition21.xml"/><Relationship Id="rId55" Type="http://schemas.openxmlformats.org/officeDocument/2006/relationships/pivotCacheDefinition" Target="pivotCache/pivotCacheDefinition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08</c:v>
                </c:pt>
                <c:pt idx="59">
                  <c:v>283</c:v>
                </c:pt>
                <c:pt idx="60">
                  <c:v>260</c:v>
                </c:pt>
                <c:pt idx="61">
                  <c:v>222</c:v>
                </c:pt>
                <c:pt idx="62">
                  <c:v>194</c:v>
                </c:pt>
                <c:pt idx="63">
                  <c:v>191</c:v>
                </c:pt>
                <c:pt idx="64">
                  <c:v>142</c:v>
                </c:pt>
                <c:pt idx="65">
                  <c:v>141</c:v>
                </c:pt>
                <c:pt idx="66">
                  <c:v>134</c:v>
                </c:pt>
                <c:pt idx="67">
                  <c:v>141</c:v>
                </c:pt>
                <c:pt idx="68">
                  <c:v>108</c:v>
                </c:pt>
                <c:pt idx="69">
                  <c:v>114</c:v>
                </c:pt>
                <c:pt idx="70">
                  <c:v>108</c:v>
                </c:pt>
                <c:pt idx="71">
                  <c:v>97</c:v>
                </c:pt>
                <c:pt idx="72">
                  <c:v>111</c:v>
                </c:pt>
                <c:pt idx="73">
                  <c:v>116</c:v>
                </c:pt>
                <c:pt idx="74">
                  <c:v>99</c:v>
                </c:pt>
                <c:pt idx="75">
                  <c:v>91</c:v>
                </c:pt>
                <c:pt idx="76">
                  <c:v>86</c:v>
                </c:pt>
                <c:pt idx="77">
                  <c:v>97</c:v>
                </c:pt>
                <c:pt idx="78">
                  <c:v>105</c:v>
                </c:pt>
                <c:pt idx="79">
                  <c:v>83</c:v>
                </c:pt>
                <c:pt idx="80">
                  <c:v>87</c:v>
                </c:pt>
                <c:pt idx="81">
                  <c:v>88</c:v>
                </c:pt>
                <c:pt idx="82">
                  <c:v>82</c:v>
                </c:pt>
                <c:pt idx="83">
                  <c:v>90</c:v>
                </c:pt>
                <c:pt idx="84">
                  <c:v>118</c:v>
                </c:pt>
                <c:pt idx="85">
                  <c:v>120</c:v>
                </c:pt>
                <c:pt idx="86">
                  <c:v>148</c:v>
                </c:pt>
                <c:pt idx="87">
                  <c:v>182</c:v>
                </c:pt>
                <c:pt idx="88">
                  <c:v>255</c:v>
                </c:pt>
                <c:pt idx="89">
                  <c:v>322</c:v>
                </c:pt>
                <c:pt idx="90">
                  <c:v>312</c:v>
                </c:pt>
                <c:pt idx="91">
                  <c:v>337</c:v>
                </c:pt>
                <c:pt idx="92">
                  <c:v>324</c:v>
                </c:pt>
                <c:pt idx="93">
                  <c:v>349</c:v>
                </c:pt>
                <c:pt idx="94">
                  <c:v>294</c:v>
                </c:pt>
                <c:pt idx="95">
                  <c:v>257</c:v>
                </c:pt>
                <c:pt idx="96">
                  <c:v>191</c:v>
                </c:pt>
                <c:pt idx="97">
                  <c:v>170</c:v>
                </c:pt>
                <c:pt idx="98">
                  <c:v>180</c:v>
                </c:pt>
                <c:pt idx="99">
                  <c:v>149</c:v>
                </c:pt>
                <c:pt idx="100">
                  <c:v>229</c:v>
                </c:pt>
                <c:pt idx="101">
                  <c:v>253</c:v>
                </c:pt>
                <c:pt idx="102">
                  <c:v>237</c:v>
                </c:pt>
                <c:pt idx="103">
                  <c:v>277</c:v>
                </c:pt>
                <c:pt idx="104">
                  <c:v>250</c:v>
                </c:pt>
                <c:pt idx="105">
                  <c:v>232</c:v>
                </c:pt>
                <c:pt idx="106">
                  <c:v>229</c:v>
                </c:pt>
                <c:pt idx="107">
                  <c:v>240</c:v>
                </c:pt>
                <c:pt idx="108">
                  <c:v>217</c:v>
                </c:pt>
                <c:pt idx="109">
                  <c:v>238</c:v>
                </c:pt>
                <c:pt idx="110">
                  <c:v>218</c:v>
                </c:pt>
                <c:pt idx="111">
                  <c:v>181</c:v>
                </c:pt>
                <c:pt idx="112">
                  <c:v>175</c:v>
                </c:pt>
                <c:pt idx="113">
                  <c:v>176</c:v>
                </c:pt>
                <c:pt idx="114">
                  <c:v>164</c:v>
                </c:pt>
                <c:pt idx="115">
                  <c:v>159</c:v>
                </c:pt>
                <c:pt idx="116">
                  <c:v>136</c:v>
                </c:pt>
                <c:pt idx="117">
                  <c:v>132</c:v>
                </c:pt>
                <c:pt idx="118">
                  <c:v>154</c:v>
                </c:pt>
                <c:pt idx="119">
                  <c:v>127</c:v>
                </c:pt>
                <c:pt idx="120">
                  <c:v>132</c:v>
                </c:pt>
                <c:pt idx="121">
                  <c:v>140</c:v>
                </c:pt>
                <c:pt idx="122">
                  <c:v>112</c:v>
                </c:pt>
                <c:pt idx="123">
                  <c:v>115</c:v>
                </c:pt>
                <c:pt idx="124">
                  <c:v>159</c:v>
                </c:pt>
                <c:pt idx="125">
                  <c:v>155</c:v>
                </c:pt>
                <c:pt idx="126">
                  <c:v>158</c:v>
                </c:pt>
                <c:pt idx="127">
                  <c:v>159</c:v>
                </c:pt>
                <c:pt idx="128">
                  <c:v>143</c:v>
                </c:pt>
                <c:pt idx="129">
                  <c:v>141</c:v>
                </c:pt>
                <c:pt idx="130">
                  <c:v>134</c:v>
                </c:pt>
                <c:pt idx="131">
                  <c:v>148</c:v>
                </c:pt>
                <c:pt idx="132">
                  <c:v>154</c:v>
                </c:pt>
                <c:pt idx="133">
                  <c:v>139</c:v>
                </c:pt>
                <c:pt idx="134">
                  <c:v>175</c:v>
                </c:pt>
                <c:pt idx="135">
                  <c:v>204</c:v>
                </c:pt>
                <c:pt idx="136">
                  <c:v>194</c:v>
                </c:pt>
                <c:pt idx="137">
                  <c:v>202</c:v>
                </c:pt>
                <c:pt idx="138">
                  <c:v>155</c:v>
                </c:pt>
                <c:pt idx="139">
                  <c:v>187</c:v>
                </c:pt>
                <c:pt idx="140">
                  <c:v>172</c:v>
                </c:pt>
                <c:pt idx="141">
                  <c:v>192</c:v>
                </c:pt>
                <c:pt idx="142">
                  <c:v>173</c:v>
                </c:pt>
                <c:pt idx="143">
                  <c:v>174</c:v>
                </c:pt>
                <c:pt idx="144">
                  <c:v>188</c:v>
                </c:pt>
                <c:pt idx="145">
                  <c:v>180</c:v>
                </c:pt>
                <c:pt idx="146">
                  <c:v>218</c:v>
                </c:pt>
                <c:pt idx="147">
                  <c:v>232</c:v>
                </c:pt>
                <c:pt idx="148">
                  <c:v>220</c:v>
                </c:pt>
                <c:pt idx="149">
                  <c:v>161</c:v>
                </c:pt>
                <c:pt idx="150">
                  <c:v>151</c:v>
                </c:pt>
                <c:pt idx="151">
                  <c:v>158</c:v>
                </c:pt>
                <c:pt idx="152">
                  <c:v>135</c:v>
                </c:pt>
                <c:pt idx="153">
                  <c:v>140</c:v>
                </c:pt>
                <c:pt idx="154">
                  <c:v>169</c:v>
                </c:pt>
                <c:pt idx="155">
                  <c:v>134</c:v>
                </c:pt>
                <c:pt idx="156">
                  <c:v>163</c:v>
                </c:pt>
                <c:pt idx="157">
                  <c:v>145</c:v>
                </c:pt>
                <c:pt idx="158">
                  <c:v>138</c:v>
                </c:pt>
                <c:pt idx="159">
                  <c:v>142</c:v>
                </c:pt>
                <c:pt idx="160">
                  <c:v>147</c:v>
                </c:pt>
                <c:pt idx="161">
                  <c:v>131</c:v>
                </c:pt>
                <c:pt idx="162">
                  <c:v>129</c:v>
                </c:pt>
                <c:pt idx="163">
                  <c:v>134</c:v>
                </c:pt>
                <c:pt idx="164">
                  <c:v>119</c:v>
                </c:pt>
                <c:pt idx="165">
                  <c:v>124</c:v>
                </c:pt>
                <c:pt idx="166">
                  <c:v>129</c:v>
                </c:pt>
                <c:pt idx="167">
                  <c:v>118</c:v>
                </c:pt>
                <c:pt idx="168">
                  <c:v>113</c:v>
                </c:pt>
                <c:pt idx="169">
                  <c:v>107</c:v>
                </c:pt>
                <c:pt idx="170">
                  <c:v>110</c:v>
                </c:pt>
                <c:pt idx="171">
                  <c:v>111</c:v>
                </c:pt>
                <c:pt idx="172">
                  <c:v>114</c:v>
                </c:pt>
                <c:pt idx="173">
                  <c:v>96</c:v>
                </c:pt>
                <c:pt idx="174">
                  <c:v>97</c:v>
                </c:pt>
                <c:pt idx="175">
                  <c:v>98</c:v>
                </c:pt>
                <c:pt idx="176">
                  <c:v>98</c:v>
                </c:pt>
                <c:pt idx="177">
                  <c:v>83</c:v>
                </c:pt>
                <c:pt idx="178">
                  <c:v>92</c:v>
                </c:pt>
                <c:pt idx="179">
                  <c:v>107</c:v>
                </c:pt>
                <c:pt idx="180">
                  <c:v>106</c:v>
                </c:pt>
                <c:pt idx="181">
                  <c:v>110</c:v>
                </c:pt>
                <c:pt idx="182">
                  <c:v>100</c:v>
                </c:pt>
                <c:pt idx="183">
                  <c:v>91</c:v>
                </c:pt>
                <c:pt idx="184">
                  <c:v>100</c:v>
                </c:pt>
                <c:pt idx="185">
                  <c:v>92</c:v>
                </c:pt>
                <c:pt idx="186">
                  <c:v>86</c:v>
                </c:pt>
                <c:pt idx="187">
                  <c:v>95</c:v>
                </c:pt>
                <c:pt idx="188">
                  <c:v>112</c:v>
                </c:pt>
                <c:pt idx="189">
                  <c:v>113</c:v>
                </c:pt>
                <c:pt idx="190">
                  <c:v>113</c:v>
                </c:pt>
                <c:pt idx="191">
                  <c:v>108</c:v>
                </c:pt>
                <c:pt idx="192">
                  <c:v>113</c:v>
                </c:pt>
                <c:pt idx="193">
                  <c:v>117</c:v>
                </c:pt>
                <c:pt idx="194">
                  <c:v>163</c:v>
                </c:pt>
                <c:pt idx="195">
                  <c:v>130</c:v>
                </c:pt>
                <c:pt idx="196">
                  <c:v>161</c:v>
                </c:pt>
                <c:pt idx="197">
                  <c:v>153</c:v>
                </c:pt>
                <c:pt idx="198">
                  <c:v>135</c:v>
                </c:pt>
                <c:pt idx="199">
                  <c:v>142</c:v>
                </c:pt>
                <c:pt idx="200">
                  <c:v>131</c:v>
                </c:pt>
                <c:pt idx="201">
                  <c:v>117</c:v>
                </c:pt>
                <c:pt idx="202">
                  <c:v>124</c:v>
                </c:pt>
                <c:pt idx="203">
                  <c:v>136</c:v>
                </c:pt>
                <c:pt idx="204">
                  <c:v>142</c:v>
                </c:pt>
                <c:pt idx="205">
                  <c:v>126</c:v>
                </c:pt>
                <c:pt idx="206">
                  <c:v>131</c:v>
                </c:pt>
                <c:pt idx="207">
                  <c:v>109</c:v>
                </c:pt>
                <c:pt idx="208">
                  <c:v>105</c:v>
                </c:pt>
                <c:pt idx="209">
                  <c:v>96</c:v>
                </c:pt>
                <c:pt idx="210">
                  <c:v>100</c:v>
                </c:pt>
                <c:pt idx="211">
                  <c:v>90</c:v>
                </c:pt>
                <c:pt idx="212">
                  <c:v>90</c:v>
                </c:pt>
                <c:pt idx="213">
                  <c:v>103</c:v>
                </c:pt>
                <c:pt idx="214">
                  <c:v>94</c:v>
                </c:pt>
                <c:pt idx="215">
                  <c:v>83</c:v>
                </c:pt>
                <c:pt idx="216">
                  <c:v>86</c:v>
                </c:pt>
                <c:pt idx="217">
                  <c:v>7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68</c:v>
                </c:pt>
                <c:pt idx="58">
                  <c:v>46</c:v>
                </c:pt>
                <c:pt idx="59">
                  <c:v>58</c:v>
                </c:pt>
                <c:pt idx="60">
                  <c:v>51</c:v>
                </c:pt>
                <c:pt idx="61">
                  <c:v>35</c:v>
                </c:pt>
                <c:pt idx="62">
                  <c:v>38</c:v>
                </c:pt>
                <c:pt idx="63">
                  <c:v>21</c:v>
                </c:pt>
                <c:pt idx="64">
                  <c:v>36</c:v>
                </c:pt>
                <c:pt idx="65">
                  <c:v>34</c:v>
                </c:pt>
                <c:pt idx="66">
                  <c:v>22</c:v>
                </c:pt>
                <c:pt idx="67">
                  <c:v>21</c:v>
                </c:pt>
                <c:pt idx="68">
                  <c:v>27</c:v>
                </c:pt>
                <c:pt idx="69">
                  <c:v>14</c:v>
                </c:pt>
                <c:pt idx="70">
                  <c:v>14</c:v>
                </c:pt>
                <c:pt idx="71">
                  <c:v>27</c:v>
                </c:pt>
                <c:pt idx="72">
                  <c:v>24</c:v>
                </c:pt>
                <c:pt idx="73">
                  <c:v>18</c:v>
                </c:pt>
                <c:pt idx="74">
                  <c:v>17</c:v>
                </c:pt>
                <c:pt idx="75">
                  <c:v>31</c:v>
                </c:pt>
                <c:pt idx="76">
                  <c:v>19</c:v>
                </c:pt>
                <c:pt idx="77">
                  <c:v>16</c:v>
                </c:pt>
                <c:pt idx="78">
                  <c:v>27</c:v>
                </c:pt>
                <c:pt idx="79">
                  <c:v>24</c:v>
                </c:pt>
                <c:pt idx="80">
                  <c:v>22</c:v>
                </c:pt>
                <c:pt idx="81">
                  <c:v>19</c:v>
                </c:pt>
                <c:pt idx="82">
                  <c:v>19</c:v>
                </c:pt>
                <c:pt idx="83">
                  <c:v>22</c:v>
                </c:pt>
                <c:pt idx="84">
                  <c:v>24</c:v>
                </c:pt>
                <c:pt idx="85">
                  <c:v>31</c:v>
                </c:pt>
                <c:pt idx="86">
                  <c:v>32</c:v>
                </c:pt>
                <c:pt idx="87">
                  <c:v>45</c:v>
                </c:pt>
                <c:pt idx="88">
                  <c:v>48</c:v>
                </c:pt>
                <c:pt idx="89">
                  <c:v>74</c:v>
                </c:pt>
                <c:pt idx="90">
                  <c:v>95</c:v>
                </c:pt>
                <c:pt idx="91">
                  <c:v>93</c:v>
                </c:pt>
                <c:pt idx="92">
                  <c:v>89</c:v>
                </c:pt>
                <c:pt idx="93">
                  <c:v>85</c:v>
                </c:pt>
                <c:pt idx="94">
                  <c:v>73</c:v>
                </c:pt>
                <c:pt idx="95">
                  <c:v>50</c:v>
                </c:pt>
                <c:pt idx="96">
                  <c:v>51</c:v>
                </c:pt>
                <c:pt idx="97">
                  <c:v>48</c:v>
                </c:pt>
                <c:pt idx="98">
                  <c:v>41</c:v>
                </c:pt>
                <c:pt idx="99">
                  <c:v>61</c:v>
                </c:pt>
                <c:pt idx="100">
                  <c:v>74</c:v>
                </c:pt>
                <c:pt idx="101">
                  <c:v>79</c:v>
                </c:pt>
                <c:pt idx="102">
                  <c:v>71</c:v>
                </c:pt>
                <c:pt idx="103">
                  <c:v>56</c:v>
                </c:pt>
                <c:pt idx="104">
                  <c:v>69</c:v>
                </c:pt>
                <c:pt idx="105">
                  <c:v>62</c:v>
                </c:pt>
                <c:pt idx="106">
                  <c:v>55</c:v>
                </c:pt>
                <c:pt idx="107">
                  <c:v>62</c:v>
                </c:pt>
                <c:pt idx="108">
                  <c:v>67</c:v>
                </c:pt>
                <c:pt idx="109">
                  <c:v>54</c:v>
                </c:pt>
                <c:pt idx="110">
                  <c:v>72</c:v>
                </c:pt>
                <c:pt idx="111">
                  <c:v>80</c:v>
                </c:pt>
                <c:pt idx="112">
                  <c:v>57</c:v>
                </c:pt>
                <c:pt idx="113">
                  <c:v>57</c:v>
                </c:pt>
                <c:pt idx="114">
                  <c:v>57</c:v>
                </c:pt>
                <c:pt idx="115">
                  <c:v>57</c:v>
                </c:pt>
                <c:pt idx="116">
                  <c:v>39</c:v>
                </c:pt>
                <c:pt idx="117">
                  <c:v>47</c:v>
                </c:pt>
                <c:pt idx="118">
                  <c:v>39</c:v>
                </c:pt>
                <c:pt idx="119">
                  <c:v>49</c:v>
                </c:pt>
                <c:pt idx="120">
                  <c:v>32</c:v>
                </c:pt>
                <c:pt idx="121">
                  <c:v>36</c:v>
                </c:pt>
                <c:pt idx="122">
                  <c:v>29</c:v>
                </c:pt>
                <c:pt idx="123">
                  <c:v>48</c:v>
                </c:pt>
                <c:pt idx="124">
                  <c:v>41</c:v>
                </c:pt>
                <c:pt idx="125">
                  <c:v>43</c:v>
                </c:pt>
                <c:pt idx="126">
                  <c:v>55</c:v>
                </c:pt>
                <c:pt idx="127">
                  <c:v>57</c:v>
                </c:pt>
                <c:pt idx="128">
                  <c:v>57</c:v>
                </c:pt>
                <c:pt idx="129">
                  <c:v>50</c:v>
                </c:pt>
                <c:pt idx="130">
                  <c:v>42</c:v>
                </c:pt>
                <c:pt idx="131">
                  <c:v>53</c:v>
                </c:pt>
                <c:pt idx="132">
                  <c:v>54</c:v>
                </c:pt>
                <c:pt idx="133">
                  <c:v>45</c:v>
                </c:pt>
                <c:pt idx="134">
                  <c:v>67</c:v>
                </c:pt>
                <c:pt idx="135">
                  <c:v>64</c:v>
                </c:pt>
                <c:pt idx="136">
                  <c:v>64</c:v>
                </c:pt>
                <c:pt idx="137">
                  <c:v>62</c:v>
                </c:pt>
                <c:pt idx="138">
                  <c:v>66</c:v>
                </c:pt>
                <c:pt idx="139">
                  <c:v>56</c:v>
                </c:pt>
                <c:pt idx="140">
                  <c:v>64</c:v>
                </c:pt>
                <c:pt idx="141">
                  <c:v>57</c:v>
                </c:pt>
                <c:pt idx="142">
                  <c:v>56</c:v>
                </c:pt>
                <c:pt idx="143">
                  <c:v>68</c:v>
                </c:pt>
                <c:pt idx="144">
                  <c:v>67</c:v>
                </c:pt>
                <c:pt idx="145">
                  <c:v>74</c:v>
                </c:pt>
                <c:pt idx="146">
                  <c:v>68</c:v>
                </c:pt>
                <c:pt idx="147">
                  <c:v>80</c:v>
                </c:pt>
                <c:pt idx="148">
                  <c:v>77</c:v>
                </c:pt>
                <c:pt idx="149">
                  <c:v>59</c:v>
                </c:pt>
                <c:pt idx="150">
                  <c:v>57</c:v>
                </c:pt>
                <c:pt idx="151">
                  <c:v>47</c:v>
                </c:pt>
                <c:pt idx="152">
                  <c:v>55</c:v>
                </c:pt>
                <c:pt idx="153">
                  <c:v>46</c:v>
                </c:pt>
                <c:pt idx="154">
                  <c:v>52</c:v>
                </c:pt>
                <c:pt idx="155">
                  <c:v>43</c:v>
                </c:pt>
                <c:pt idx="156">
                  <c:v>62</c:v>
                </c:pt>
                <c:pt idx="157">
                  <c:v>42</c:v>
                </c:pt>
                <c:pt idx="158">
                  <c:v>39</c:v>
                </c:pt>
                <c:pt idx="159">
                  <c:v>46</c:v>
                </c:pt>
                <c:pt idx="160">
                  <c:v>44</c:v>
                </c:pt>
                <c:pt idx="161">
                  <c:v>43</c:v>
                </c:pt>
                <c:pt idx="162">
                  <c:v>49</c:v>
                </c:pt>
                <c:pt idx="163">
                  <c:v>42</c:v>
                </c:pt>
                <c:pt idx="164">
                  <c:v>41</c:v>
                </c:pt>
                <c:pt idx="165">
                  <c:v>39</c:v>
                </c:pt>
                <c:pt idx="166">
                  <c:v>47</c:v>
                </c:pt>
                <c:pt idx="167">
                  <c:v>35</c:v>
                </c:pt>
                <c:pt idx="168">
                  <c:v>42</c:v>
                </c:pt>
                <c:pt idx="169">
                  <c:v>49</c:v>
                </c:pt>
                <c:pt idx="170">
                  <c:v>31</c:v>
                </c:pt>
                <c:pt idx="171">
                  <c:v>39</c:v>
                </c:pt>
                <c:pt idx="172">
                  <c:v>41</c:v>
                </c:pt>
                <c:pt idx="173">
                  <c:v>39</c:v>
                </c:pt>
                <c:pt idx="174">
                  <c:v>34</c:v>
                </c:pt>
                <c:pt idx="175">
                  <c:v>46</c:v>
                </c:pt>
                <c:pt idx="176">
                  <c:v>28</c:v>
                </c:pt>
                <c:pt idx="177">
                  <c:v>24</c:v>
                </c:pt>
                <c:pt idx="178">
                  <c:v>35</c:v>
                </c:pt>
                <c:pt idx="179">
                  <c:v>29</c:v>
                </c:pt>
                <c:pt idx="180">
                  <c:v>28</c:v>
                </c:pt>
                <c:pt idx="181">
                  <c:v>38</c:v>
                </c:pt>
                <c:pt idx="182">
                  <c:v>33</c:v>
                </c:pt>
                <c:pt idx="183">
                  <c:v>31</c:v>
                </c:pt>
                <c:pt idx="184">
                  <c:v>36</c:v>
                </c:pt>
                <c:pt idx="185">
                  <c:v>39</c:v>
                </c:pt>
                <c:pt idx="186">
                  <c:v>35</c:v>
                </c:pt>
                <c:pt idx="187">
                  <c:v>47</c:v>
                </c:pt>
                <c:pt idx="188">
                  <c:v>34</c:v>
                </c:pt>
                <c:pt idx="189">
                  <c:v>42</c:v>
                </c:pt>
                <c:pt idx="190">
                  <c:v>31</c:v>
                </c:pt>
                <c:pt idx="191">
                  <c:v>41</c:v>
                </c:pt>
                <c:pt idx="192">
                  <c:v>39</c:v>
                </c:pt>
                <c:pt idx="193">
                  <c:v>52</c:v>
                </c:pt>
                <c:pt idx="194">
                  <c:v>42</c:v>
                </c:pt>
                <c:pt idx="195">
                  <c:v>47</c:v>
                </c:pt>
                <c:pt idx="196">
                  <c:v>46</c:v>
                </c:pt>
                <c:pt idx="197">
                  <c:v>57</c:v>
                </c:pt>
                <c:pt idx="198">
                  <c:v>55</c:v>
                </c:pt>
                <c:pt idx="199">
                  <c:v>56</c:v>
                </c:pt>
                <c:pt idx="200">
                  <c:v>56</c:v>
                </c:pt>
                <c:pt idx="201">
                  <c:v>53</c:v>
                </c:pt>
                <c:pt idx="202">
                  <c:v>43</c:v>
                </c:pt>
                <c:pt idx="203">
                  <c:v>50</c:v>
                </c:pt>
                <c:pt idx="204">
                  <c:v>43</c:v>
                </c:pt>
                <c:pt idx="205">
                  <c:v>46</c:v>
                </c:pt>
                <c:pt idx="206">
                  <c:v>55</c:v>
                </c:pt>
                <c:pt idx="207">
                  <c:v>41</c:v>
                </c:pt>
                <c:pt idx="208">
                  <c:v>39</c:v>
                </c:pt>
                <c:pt idx="209">
                  <c:v>33</c:v>
                </c:pt>
                <c:pt idx="210">
                  <c:v>31</c:v>
                </c:pt>
                <c:pt idx="211">
                  <c:v>30</c:v>
                </c:pt>
                <c:pt idx="212">
                  <c:v>39</c:v>
                </c:pt>
                <c:pt idx="213">
                  <c:v>34</c:v>
                </c:pt>
                <c:pt idx="214">
                  <c:v>33</c:v>
                </c:pt>
                <c:pt idx="215">
                  <c:v>34</c:v>
                </c:pt>
                <c:pt idx="216">
                  <c:v>27</c:v>
                </c:pt>
                <c:pt idx="217">
                  <c:v>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8</c:v>
                </c:pt>
                <c:pt idx="58">
                  <c:v>39</c:v>
                </c:pt>
                <c:pt idx="59">
                  <c:v>49</c:v>
                </c:pt>
                <c:pt idx="60">
                  <c:v>34</c:v>
                </c:pt>
                <c:pt idx="61">
                  <c:v>40</c:v>
                </c:pt>
                <c:pt idx="62">
                  <c:v>29</c:v>
                </c:pt>
                <c:pt idx="63">
                  <c:v>33</c:v>
                </c:pt>
                <c:pt idx="64">
                  <c:v>28</c:v>
                </c:pt>
                <c:pt idx="65">
                  <c:v>32</c:v>
                </c:pt>
                <c:pt idx="66">
                  <c:v>33</c:v>
                </c:pt>
                <c:pt idx="67">
                  <c:v>27</c:v>
                </c:pt>
                <c:pt idx="68">
                  <c:v>36</c:v>
                </c:pt>
                <c:pt idx="69">
                  <c:v>29</c:v>
                </c:pt>
                <c:pt idx="70">
                  <c:v>27</c:v>
                </c:pt>
                <c:pt idx="71">
                  <c:v>31</c:v>
                </c:pt>
                <c:pt idx="72">
                  <c:v>32</c:v>
                </c:pt>
                <c:pt idx="73">
                  <c:v>35</c:v>
                </c:pt>
                <c:pt idx="74">
                  <c:v>22</c:v>
                </c:pt>
                <c:pt idx="75">
                  <c:v>33</c:v>
                </c:pt>
                <c:pt idx="76">
                  <c:v>21</c:v>
                </c:pt>
                <c:pt idx="77">
                  <c:v>23</c:v>
                </c:pt>
                <c:pt idx="78">
                  <c:v>33</c:v>
                </c:pt>
                <c:pt idx="79">
                  <c:v>29</c:v>
                </c:pt>
                <c:pt idx="80">
                  <c:v>30</c:v>
                </c:pt>
                <c:pt idx="81">
                  <c:v>25</c:v>
                </c:pt>
                <c:pt idx="82">
                  <c:v>34</c:v>
                </c:pt>
                <c:pt idx="83">
                  <c:v>35</c:v>
                </c:pt>
                <c:pt idx="84">
                  <c:v>33</c:v>
                </c:pt>
                <c:pt idx="85">
                  <c:v>33</c:v>
                </c:pt>
                <c:pt idx="86">
                  <c:v>53</c:v>
                </c:pt>
                <c:pt idx="87">
                  <c:v>67</c:v>
                </c:pt>
                <c:pt idx="88">
                  <c:v>74</c:v>
                </c:pt>
                <c:pt idx="89">
                  <c:v>80</c:v>
                </c:pt>
                <c:pt idx="90">
                  <c:v>94</c:v>
                </c:pt>
                <c:pt idx="91">
                  <c:v>80</c:v>
                </c:pt>
                <c:pt idx="92">
                  <c:v>100</c:v>
                </c:pt>
                <c:pt idx="93">
                  <c:v>76</c:v>
                </c:pt>
                <c:pt idx="94">
                  <c:v>74</c:v>
                </c:pt>
                <c:pt idx="95">
                  <c:v>63</c:v>
                </c:pt>
                <c:pt idx="96">
                  <c:v>46</c:v>
                </c:pt>
                <c:pt idx="97">
                  <c:v>43</c:v>
                </c:pt>
                <c:pt idx="98">
                  <c:v>39</c:v>
                </c:pt>
                <c:pt idx="99">
                  <c:v>60</c:v>
                </c:pt>
                <c:pt idx="100">
                  <c:v>67</c:v>
                </c:pt>
                <c:pt idx="101">
                  <c:v>99</c:v>
                </c:pt>
                <c:pt idx="102">
                  <c:v>88</c:v>
                </c:pt>
                <c:pt idx="103">
                  <c:v>74</c:v>
                </c:pt>
                <c:pt idx="104">
                  <c:v>74</c:v>
                </c:pt>
                <c:pt idx="105">
                  <c:v>75</c:v>
                </c:pt>
                <c:pt idx="106">
                  <c:v>81</c:v>
                </c:pt>
                <c:pt idx="107">
                  <c:v>72</c:v>
                </c:pt>
                <c:pt idx="108">
                  <c:v>87</c:v>
                </c:pt>
                <c:pt idx="109">
                  <c:v>93</c:v>
                </c:pt>
                <c:pt idx="110">
                  <c:v>76</c:v>
                </c:pt>
                <c:pt idx="111">
                  <c:v>95</c:v>
                </c:pt>
                <c:pt idx="112">
                  <c:v>66</c:v>
                </c:pt>
                <c:pt idx="113">
                  <c:v>79</c:v>
                </c:pt>
                <c:pt idx="114">
                  <c:v>72</c:v>
                </c:pt>
                <c:pt idx="115">
                  <c:v>69</c:v>
                </c:pt>
                <c:pt idx="116">
                  <c:v>49</c:v>
                </c:pt>
                <c:pt idx="117">
                  <c:v>67</c:v>
                </c:pt>
                <c:pt idx="118">
                  <c:v>63</c:v>
                </c:pt>
                <c:pt idx="119">
                  <c:v>57</c:v>
                </c:pt>
                <c:pt idx="120">
                  <c:v>46</c:v>
                </c:pt>
                <c:pt idx="121">
                  <c:v>67</c:v>
                </c:pt>
                <c:pt idx="122">
                  <c:v>44</c:v>
                </c:pt>
                <c:pt idx="123">
                  <c:v>60</c:v>
                </c:pt>
                <c:pt idx="124">
                  <c:v>56</c:v>
                </c:pt>
                <c:pt idx="125">
                  <c:v>54</c:v>
                </c:pt>
                <c:pt idx="126">
                  <c:v>75</c:v>
                </c:pt>
                <c:pt idx="127">
                  <c:v>49</c:v>
                </c:pt>
                <c:pt idx="128">
                  <c:v>63</c:v>
                </c:pt>
                <c:pt idx="129">
                  <c:v>64</c:v>
                </c:pt>
                <c:pt idx="130">
                  <c:v>50</c:v>
                </c:pt>
                <c:pt idx="131">
                  <c:v>63</c:v>
                </c:pt>
                <c:pt idx="132">
                  <c:v>69</c:v>
                </c:pt>
                <c:pt idx="133">
                  <c:v>72</c:v>
                </c:pt>
                <c:pt idx="134">
                  <c:v>77</c:v>
                </c:pt>
                <c:pt idx="135">
                  <c:v>83</c:v>
                </c:pt>
                <c:pt idx="136">
                  <c:v>95</c:v>
                </c:pt>
                <c:pt idx="137">
                  <c:v>78</c:v>
                </c:pt>
                <c:pt idx="138">
                  <c:v>88</c:v>
                </c:pt>
                <c:pt idx="139">
                  <c:v>79</c:v>
                </c:pt>
                <c:pt idx="140">
                  <c:v>67</c:v>
                </c:pt>
                <c:pt idx="141">
                  <c:v>54</c:v>
                </c:pt>
                <c:pt idx="142">
                  <c:v>94</c:v>
                </c:pt>
                <c:pt idx="143">
                  <c:v>73</c:v>
                </c:pt>
                <c:pt idx="144">
                  <c:v>74</c:v>
                </c:pt>
                <c:pt idx="145">
                  <c:v>100</c:v>
                </c:pt>
                <c:pt idx="146">
                  <c:v>99</c:v>
                </c:pt>
                <c:pt idx="147">
                  <c:v>94</c:v>
                </c:pt>
                <c:pt idx="148">
                  <c:v>104</c:v>
                </c:pt>
                <c:pt idx="149">
                  <c:v>81</c:v>
                </c:pt>
                <c:pt idx="150">
                  <c:v>77</c:v>
                </c:pt>
                <c:pt idx="151">
                  <c:v>73</c:v>
                </c:pt>
                <c:pt idx="152">
                  <c:v>60</c:v>
                </c:pt>
                <c:pt idx="153">
                  <c:v>63</c:v>
                </c:pt>
                <c:pt idx="154">
                  <c:v>67</c:v>
                </c:pt>
                <c:pt idx="155">
                  <c:v>65</c:v>
                </c:pt>
                <c:pt idx="156">
                  <c:v>66</c:v>
                </c:pt>
                <c:pt idx="157">
                  <c:v>60</c:v>
                </c:pt>
                <c:pt idx="158">
                  <c:v>56</c:v>
                </c:pt>
                <c:pt idx="159">
                  <c:v>64</c:v>
                </c:pt>
                <c:pt idx="160">
                  <c:v>58</c:v>
                </c:pt>
                <c:pt idx="161">
                  <c:v>64</c:v>
                </c:pt>
                <c:pt idx="162">
                  <c:v>73</c:v>
                </c:pt>
                <c:pt idx="163">
                  <c:v>49</c:v>
                </c:pt>
                <c:pt idx="164">
                  <c:v>50</c:v>
                </c:pt>
                <c:pt idx="165">
                  <c:v>43</c:v>
                </c:pt>
                <c:pt idx="166">
                  <c:v>47</c:v>
                </c:pt>
                <c:pt idx="167">
                  <c:v>43</c:v>
                </c:pt>
                <c:pt idx="168">
                  <c:v>48</c:v>
                </c:pt>
                <c:pt idx="169">
                  <c:v>44</c:v>
                </c:pt>
                <c:pt idx="170">
                  <c:v>55</c:v>
                </c:pt>
                <c:pt idx="171">
                  <c:v>43</c:v>
                </c:pt>
                <c:pt idx="172">
                  <c:v>48</c:v>
                </c:pt>
                <c:pt idx="173">
                  <c:v>43</c:v>
                </c:pt>
                <c:pt idx="174">
                  <c:v>42</c:v>
                </c:pt>
                <c:pt idx="175">
                  <c:v>44</c:v>
                </c:pt>
                <c:pt idx="176">
                  <c:v>39</c:v>
                </c:pt>
                <c:pt idx="177">
                  <c:v>36</c:v>
                </c:pt>
                <c:pt idx="178">
                  <c:v>47</c:v>
                </c:pt>
                <c:pt idx="179">
                  <c:v>33</c:v>
                </c:pt>
                <c:pt idx="180">
                  <c:v>56</c:v>
                </c:pt>
                <c:pt idx="181">
                  <c:v>49</c:v>
                </c:pt>
                <c:pt idx="182">
                  <c:v>48</c:v>
                </c:pt>
                <c:pt idx="183">
                  <c:v>45</c:v>
                </c:pt>
                <c:pt idx="184">
                  <c:v>35</c:v>
                </c:pt>
                <c:pt idx="185">
                  <c:v>46</c:v>
                </c:pt>
                <c:pt idx="186">
                  <c:v>37</c:v>
                </c:pt>
                <c:pt idx="187">
                  <c:v>43</c:v>
                </c:pt>
                <c:pt idx="188">
                  <c:v>38</c:v>
                </c:pt>
                <c:pt idx="189">
                  <c:v>44</c:v>
                </c:pt>
                <c:pt idx="190">
                  <c:v>42</c:v>
                </c:pt>
                <c:pt idx="191">
                  <c:v>45</c:v>
                </c:pt>
                <c:pt idx="192">
                  <c:v>58</c:v>
                </c:pt>
                <c:pt idx="193">
                  <c:v>46</c:v>
                </c:pt>
                <c:pt idx="194">
                  <c:v>48</c:v>
                </c:pt>
                <c:pt idx="195">
                  <c:v>49</c:v>
                </c:pt>
                <c:pt idx="196">
                  <c:v>66</c:v>
                </c:pt>
                <c:pt idx="197">
                  <c:v>64</c:v>
                </c:pt>
                <c:pt idx="198">
                  <c:v>75</c:v>
                </c:pt>
                <c:pt idx="199">
                  <c:v>72</c:v>
                </c:pt>
                <c:pt idx="200">
                  <c:v>55</c:v>
                </c:pt>
                <c:pt idx="201">
                  <c:v>71</c:v>
                </c:pt>
                <c:pt idx="202">
                  <c:v>45</c:v>
                </c:pt>
                <c:pt idx="203">
                  <c:v>68</c:v>
                </c:pt>
                <c:pt idx="204">
                  <c:v>47</c:v>
                </c:pt>
                <c:pt idx="205">
                  <c:v>65</c:v>
                </c:pt>
                <c:pt idx="206">
                  <c:v>49</c:v>
                </c:pt>
                <c:pt idx="207">
                  <c:v>49</c:v>
                </c:pt>
                <c:pt idx="208">
                  <c:v>43</c:v>
                </c:pt>
                <c:pt idx="209">
                  <c:v>35</c:v>
                </c:pt>
                <c:pt idx="210">
                  <c:v>45</c:v>
                </c:pt>
                <c:pt idx="211">
                  <c:v>42</c:v>
                </c:pt>
                <c:pt idx="212">
                  <c:v>53</c:v>
                </c:pt>
                <c:pt idx="213">
                  <c:v>37</c:v>
                </c:pt>
                <c:pt idx="214">
                  <c:v>41</c:v>
                </c:pt>
                <c:pt idx="215">
                  <c:v>46</c:v>
                </c:pt>
                <c:pt idx="216">
                  <c:v>34</c:v>
                </c:pt>
                <c:pt idx="217">
                  <c:v>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35145243272665239</c:v>
                      </c:pt>
                      <c:pt idx="58">
                        <c:v>0.41782885674931131</c:v>
                      </c:pt>
                      <c:pt idx="59">
                        <c:v>0.56982886096945928</c:v>
                      </c:pt>
                      <c:pt idx="60">
                        <c:v>0.42959197454905607</c:v>
                      </c:pt>
                      <c:pt idx="61">
                        <c:v>0.59060721688958129</c:v>
                      </c:pt>
                      <c:pt idx="62">
                        <c:v>0.48932588522034004</c:v>
                      </c:pt>
                      <c:pt idx="63">
                        <c:v>0.56472593608105126</c:v>
                      </c:pt>
                      <c:pt idx="64">
                        <c:v>0.64370097252801961</c:v>
                      </c:pt>
                      <c:pt idx="65">
                        <c:v>0.7403111641108252</c:v>
                      </c:pt>
                      <c:pt idx="66">
                        <c:v>0.80288335748870365</c:v>
                      </c:pt>
                      <c:pt idx="67">
                        <c:v>0.62404281554162189</c:v>
                      </c:pt>
                      <c:pt idx="68">
                        <c:v>1.0854240748057422</c:v>
                      </c:pt>
                      <c:pt idx="69">
                        <c:v>0.82846606671041356</c:v>
                      </c:pt>
                      <c:pt idx="70">
                        <c:v>0.81393994946241877</c:v>
                      </c:pt>
                      <c:pt idx="71">
                        <c:v>1.0401819416796412</c:v>
                      </c:pt>
                      <c:pt idx="72">
                        <c:v>0.93836584410497437</c:v>
                      </c:pt>
                      <c:pt idx="73">
                        <c:v>0.98199621758821476</c:v>
                      </c:pt>
                      <c:pt idx="74">
                        <c:v>0.72322487009893532</c:v>
                      </c:pt>
                      <c:pt idx="75">
                        <c:v>1.1797116838043171</c:v>
                      </c:pt>
                      <c:pt idx="76">
                        <c:v>0.79457209325577915</c:v>
                      </c:pt>
                      <c:pt idx="77">
                        <c:v>0.77134833721483342</c:v>
                      </c:pt>
                      <c:pt idx="78">
                        <c:v>1.0220466241509381</c:v>
                      </c:pt>
                      <c:pt idx="79">
                        <c:v>1.1362698611368087</c:v>
                      </c:pt>
                      <c:pt idx="80">
                        <c:v>1.1216038460138678</c:v>
                      </c:pt>
                      <c:pt idx="81">
                        <c:v>0.92419990665196283</c:v>
                      </c:pt>
                      <c:pt idx="82">
                        <c:v>1.3487416443562683</c:v>
                      </c:pt>
                      <c:pt idx="83">
                        <c:v>1.2655576871297791</c:v>
                      </c:pt>
                      <c:pt idx="84">
                        <c:v>0.91043641946259546</c:v>
                      </c:pt>
                      <c:pt idx="85">
                        <c:v>0.89511524822695043</c:v>
                      </c:pt>
                      <c:pt idx="86">
                        <c:v>1.165400481925067</c:v>
                      </c:pt>
                      <c:pt idx="87">
                        <c:v>1.198479575781906</c:v>
                      </c:pt>
                      <c:pt idx="88">
                        <c:v>0.94528924246474011</c:v>
                      </c:pt>
                      <c:pt idx="89">
                        <c:v>0.80911817667024344</c:v>
                      </c:pt>
                      <c:pt idx="90">
                        <c:v>0.98023254126274761</c:v>
                      </c:pt>
                      <c:pt idx="91">
                        <c:v>0.77227747990983298</c:v>
                      </c:pt>
                      <c:pt idx="92">
                        <c:v>1.0028500383659009</c:v>
                      </c:pt>
                      <c:pt idx="93">
                        <c:v>0.7075801044224842</c:v>
                      </c:pt>
                      <c:pt idx="94">
                        <c:v>0.81650049319104057</c:v>
                      </c:pt>
                      <c:pt idx="95">
                        <c:v>0.79450999352549145</c:v>
                      </c:pt>
                      <c:pt idx="96">
                        <c:v>0.77990685016605488</c:v>
                      </c:pt>
                      <c:pt idx="97">
                        <c:v>0.81853906006847177</c:v>
                      </c:pt>
                      <c:pt idx="98">
                        <c:v>0.70079722826183011</c:v>
                      </c:pt>
                      <c:pt idx="99">
                        <c:v>1.3013101121944504</c:v>
                      </c:pt>
                      <c:pt idx="100">
                        <c:v>0.94618633749745662</c:v>
                      </c:pt>
                      <c:pt idx="101">
                        <c:v>1.2652125063678639</c:v>
                      </c:pt>
                      <c:pt idx="102">
                        <c:v>1.2018980079449806</c:v>
                      </c:pt>
                      <c:pt idx="103">
                        <c:v>0.86543020847477981</c:v>
                      </c:pt>
                      <c:pt idx="104">
                        <c:v>0.95829799240368962</c:v>
                      </c:pt>
                      <c:pt idx="105">
                        <c:v>1.0464198026014233</c:v>
                      </c:pt>
                      <c:pt idx="106">
                        <c:v>1.145147000405365</c:v>
                      </c:pt>
                      <c:pt idx="107">
                        <c:v>0.97180219780219779</c:v>
                      </c:pt>
                      <c:pt idx="108">
                        <c:v>1.2985721606924236</c:v>
                      </c:pt>
                      <c:pt idx="109">
                        <c:v>1.2670502156851875</c:v>
                      </c:pt>
                      <c:pt idx="110">
                        <c:v>1.1316678355207603</c:v>
                      </c:pt>
                      <c:pt idx="111">
                        <c:v>1.7045970238949042</c:v>
                      </c:pt>
                      <c:pt idx="112">
                        <c:v>1.2275547055183662</c:v>
                      </c:pt>
                      <c:pt idx="113">
                        <c:v>1.4620064700417303</c:v>
                      </c:pt>
                      <c:pt idx="114">
                        <c:v>1.431983422601921</c:v>
                      </c:pt>
                      <c:pt idx="115">
                        <c:v>1.4172228907895301</c:v>
                      </c:pt>
                      <c:pt idx="116">
                        <c:v>1.1780058315705224</c:v>
                      </c:pt>
                      <c:pt idx="117">
                        <c:v>1.6602575462224582</c:v>
                      </c:pt>
                      <c:pt idx="118">
                        <c:v>1.3401700457815569</c:v>
                      </c:pt>
                      <c:pt idx="119">
                        <c:v>1.4716759209396424</c:v>
                      </c:pt>
                      <c:pt idx="120">
                        <c:v>1.1438906597121608</c:v>
                      </c:pt>
                      <c:pt idx="121">
                        <c:v>1.5714240057112971</c:v>
                      </c:pt>
                      <c:pt idx="122">
                        <c:v>1.2918083404170211</c:v>
                      </c:pt>
                      <c:pt idx="123">
                        <c:v>1.7166004668738273</c:v>
                      </c:pt>
                      <c:pt idx="124">
                        <c:v>1.1604988036361192</c:v>
                      </c:pt>
                      <c:pt idx="125">
                        <c:v>1.1484547205580105</c:v>
                      </c:pt>
                      <c:pt idx="126">
                        <c:v>1.5654349919839199</c:v>
                      </c:pt>
                      <c:pt idx="127">
                        <c:v>1.0179521254264121</c:v>
                      </c:pt>
                      <c:pt idx="128">
                        <c:v>1.4553090922407754</c:v>
                      </c:pt>
                      <c:pt idx="129">
                        <c:v>1.501144893773769</c:v>
                      </c:pt>
                      <c:pt idx="130">
                        <c:v>1.2356145160149958</c:v>
                      </c:pt>
                      <c:pt idx="131">
                        <c:v>1.4104106963762943</c:v>
                      </c:pt>
                      <c:pt idx="132">
                        <c:v>1.4861940462338918</c:v>
                      </c:pt>
                      <c:pt idx="133">
                        <c:v>1.7205161363482719</c:v>
                      </c:pt>
                      <c:pt idx="134">
                        <c:v>1.4641661085063631</c:v>
                      </c:pt>
                      <c:pt idx="135">
                        <c:v>1.3559187592815176</c:v>
                      </c:pt>
                      <c:pt idx="136">
                        <c:v>1.634139159726937</c:v>
                      </c:pt>
                      <c:pt idx="137">
                        <c:v>1.2915152042171063</c:v>
                      </c:pt>
                      <c:pt idx="138">
                        <c:v>1.9010004210188656</c:v>
                      </c:pt>
                      <c:pt idx="139">
                        <c:v>1.4182318119325994</c:v>
                      </c:pt>
                      <c:pt idx="140">
                        <c:v>1.3096131966484055</c:v>
                      </c:pt>
                      <c:pt idx="141">
                        <c:v>0.94650487197275479</c:v>
                      </c:pt>
                      <c:pt idx="142">
                        <c:v>1.8282188615913841</c:v>
                      </c:pt>
                      <c:pt idx="143">
                        <c:v>1.4154541649470653</c:v>
                      </c:pt>
                      <c:pt idx="144">
                        <c:v>1.3298137702508692</c:v>
                      </c:pt>
                      <c:pt idx="145">
                        <c:v>1.8791280194788964</c:v>
                      </c:pt>
                      <c:pt idx="146">
                        <c:v>1.5407058541497429</c:v>
                      </c:pt>
                      <c:pt idx="147">
                        <c:v>1.3777233567827463</c:v>
                      </c:pt>
                      <c:pt idx="148">
                        <c:v>1.6101459975706762</c:v>
                      </c:pt>
                      <c:pt idx="149">
                        <c:v>1.7180704217737006</c:v>
                      </c:pt>
                      <c:pt idx="150">
                        <c:v>1.7452967750631936</c:v>
                      </c:pt>
                      <c:pt idx="151">
                        <c:v>1.5847905563512994</c:v>
                      </c:pt>
                      <c:pt idx="152">
                        <c:v>1.5272364710521813</c:v>
                      </c:pt>
                      <c:pt idx="153">
                        <c:v>1.5484804679620792</c:v>
                      </c:pt>
                      <c:pt idx="154">
                        <c:v>1.3662657967389698</c:v>
                      </c:pt>
                      <c:pt idx="155">
                        <c:v>1.6737262611854247</c:v>
                      </c:pt>
                      <c:pt idx="156">
                        <c:v>1.399605603143806</c:v>
                      </c:pt>
                      <c:pt idx="157">
                        <c:v>1.4321625116814709</c:v>
                      </c:pt>
                      <c:pt idx="158">
                        <c:v>1.4062353100525056</c:v>
                      </c:pt>
                      <c:pt idx="159">
                        <c:v>1.5635979230793147</c:v>
                      </c:pt>
                      <c:pt idx="160">
                        <c:v>1.3710009502692431</c:v>
                      </c:pt>
                      <c:pt idx="161">
                        <c:v>1.699455229278479</c:v>
                      </c:pt>
                      <c:pt idx="162">
                        <c:v>1.9721179421340305</c:v>
                      </c:pt>
                      <c:pt idx="163">
                        <c:v>1.2775776592209285</c:v>
                      </c:pt>
                      <c:pt idx="164">
                        <c:v>1.4690779046323914</c:v>
                      </c:pt>
                      <c:pt idx="165">
                        <c:v>1.2138323164749316</c:v>
                      </c:pt>
                      <c:pt idx="166">
                        <c:v>1.2760080406763625</c:v>
                      </c:pt>
                      <c:pt idx="167">
                        <c:v>1.2771617167290839</c:v>
                      </c:pt>
                      <c:pt idx="168">
                        <c:v>1.4897435492381039</c:v>
                      </c:pt>
                      <c:pt idx="169">
                        <c:v>1.4438043684239776</c:v>
                      </c:pt>
                      <c:pt idx="170">
                        <c:v>1.7572414288794651</c:v>
                      </c:pt>
                      <c:pt idx="171">
                        <c:v>1.3637948093858037</c:v>
                      </c:pt>
                      <c:pt idx="172">
                        <c:v>1.4835438215517076</c:v>
                      </c:pt>
                      <c:pt idx="173">
                        <c:v>1.5799904965981453</c:v>
                      </c:pt>
                      <c:pt idx="174">
                        <c:v>1.5290934385394539</c:v>
                      </c:pt>
                      <c:pt idx="175">
                        <c:v>1.5872455691822116</c:v>
                      </c:pt>
                      <c:pt idx="176">
                        <c:v>1.408556075311779</c:v>
                      </c:pt>
                      <c:pt idx="177">
                        <c:v>1.5364595376874808</c:v>
                      </c:pt>
                      <c:pt idx="178">
                        <c:v>1.8113778213746474</c:v>
                      </c:pt>
                      <c:pt idx="179">
                        <c:v>1.0952294684320141</c:v>
                      </c:pt>
                      <c:pt idx="180">
                        <c:v>1.8765041652731111</c:v>
                      </c:pt>
                      <c:pt idx="181">
                        <c:v>1.5853165602551169</c:v>
                      </c:pt>
                      <c:pt idx="182">
                        <c:v>1.710569591867245</c:v>
                      </c:pt>
                      <c:pt idx="183">
                        <c:v>1.7648986422429782</c:v>
                      </c:pt>
                      <c:pt idx="184">
                        <c:v>1.2509898381633424</c:v>
                      </c:pt>
                      <c:pt idx="185">
                        <c:v>1.7880754716981131</c:v>
                      </c:pt>
                      <c:pt idx="186">
                        <c:v>1.5409389684591701</c:v>
                      </c:pt>
                      <c:pt idx="187">
                        <c:v>1.6227634476941957</c:v>
                      </c:pt>
                      <c:pt idx="188">
                        <c:v>1.2179281686767971</c:v>
                      </c:pt>
                      <c:pt idx="189">
                        <c:v>1.3984789527144459</c:v>
                      </c:pt>
                      <c:pt idx="190">
                        <c:v>1.3361949752535374</c:v>
                      </c:pt>
                      <c:pt idx="191">
                        <c:v>1.4991346153846152</c:v>
                      </c:pt>
                      <c:pt idx="192">
                        <c:v>1.8488573448595038</c:v>
                      </c:pt>
                      <c:pt idx="193">
                        <c:v>1.4191281481348941</c:v>
                      </c:pt>
                      <c:pt idx="194">
                        <c:v>1.0640503018790641</c:v>
                      </c:pt>
                      <c:pt idx="195">
                        <c:v>1.3622576439416241</c:v>
                      </c:pt>
                      <c:pt idx="196">
                        <c:v>1.483091895661524</c:v>
                      </c:pt>
                      <c:pt idx="197">
                        <c:v>1.5159112825458052</c:v>
                      </c:pt>
                      <c:pt idx="198">
                        <c:v>2.0167934093789608</c:v>
                      </c:pt>
                      <c:pt idx="199">
                        <c:v>1.8462253319101798</c:v>
                      </c:pt>
                      <c:pt idx="200">
                        <c:v>1.5327775626236244</c:v>
                      </c:pt>
                      <c:pt idx="201">
                        <c:v>2.2188507569283615</c:v>
                      </c:pt>
                      <c:pt idx="202">
                        <c:v>1.331115281249265</c:v>
                      </c:pt>
                      <c:pt idx="203">
                        <c:v>1.8356492767755568</c:v>
                      </c:pt>
                      <c:pt idx="204">
                        <c:v>1.2182218165998768</c:v>
                      </c:pt>
                      <c:pt idx="205">
                        <c:v>1.9000257801422591</c:v>
                      </c:pt>
                      <c:pt idx="206">
                        <c:v>1.3811562562558781</c:v>
                      </c:pt>
                      <c:pt idx="207">
                        <c:v>1.6617803345961273</c:v>
                      </c:pt>
                      <c:pt idx="208">
                        <c:v>1.5163071879899284</c:v>
                      </c:pt>
                      <c:pt idx="209">
                        <c:v>1.3515592407175638</c:v>
                      </c:pt>
                      <c:pt idx="210">
                        <c:v>1.6694811715481168</c:v>
                      </c:pt>
                      <c:pt idx="211">
                        <c:v>1.7339381212375748</c:v>
                      </c:pt>
                      <c:pt idx="212">
                        <c:v>2.1913437672689127</c:v>
                      </c:pt>
                      <c:pt idx="213">
                        <c:v>1.3399850381855098</c:v>
                      </c:pt>
                      <c:pt idx="214">
                        <c:v>1.6283119868577753</c:v>
                      </c:pt>
                      <c:pt idx="215">
                        <c:v>2.071794166094997</c:v>
                      </c:pt>
                      <c:pt idx="216">
                        <c:v>1.480917336984426</c:v>
                      </c:pt>
                      <c:pt idx="217">
                        <c:v>1.3634179071872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35145243272665239</c:v>
                </c:pt>
                <c:pt idx="58">
                  <c:v>0.41782885674931131</c:v>
                </c:pt>
                <c:pt idx="59">
                  <c:v>0.56982886096945928</c:v>
                </c:pt>
                <c:pt idx="60">
                  <c:v>0.42959197454905607</c:v>
                </c:pt>
                <c:pt idx="61">
                  <c:v>0.59060721688958129</c:v>
                </c:pt>
                <c:pt idx="62">
                  <c:v>0.48932588522034004</c:v>
                </c:pt>
                <c:pt idx="63">
                  <c:v>0.56472593608105126</c:v>
                </c:pt>
                <c:pt idx="64">
                  <c:v>0.64370097252801961</c:v>
                </c:pt>
                <c:pt idx="65">
                  <c:v>0.7403111641108252</c:v>
                </c:pt>
                <c:pt idx="66">
                  <c:v>0.80288335748870365</c:v>
                </c:pt>
                <c:pt idx="67">
                  <c:v>0.62404281554162189</c:v>
                </c:pt>
                <c:pt idx="68">
                  <c:v>1.0854240748057422</c:v>
                </c:pt>
                <c:pt idx="69">
                  <c:v>0.82846606671041356</c:v>
                </c:pt>
                <c:pt idx="70">
                  <c:v>0.81393994946241877</c:v>
                </c:pt>
                <c:pt idx="71">
                  <c:v>1.0401819416796412</c:v>
                </c:pt>
                <c:pt idx="72">
                  <c:v>0.93836584410497437</c:v>
                </c:pt>
                <c:pt idx="73">
                  <c:v>0.98199621758821476</c:v>
                </c:pt>
                <c:pt idx="74">
                  <c:v>0.72322487009893532</c:v>
                </c:pt>
                <c:pt idx="75">
                  <c:v>1.1797116838043171</c:v>
                </c:pt>
                <c:pt idx="76">
                  <c:v>0.79457209325577915</c:v>
                </c:pt>
                <c:pt idx="77">
                  <c:v>0.77134833721483342</c:v>
                </c:pt>
                <c:pt idx="78">
                  <c:v>1.0220466241509381</c:v>
                </c:pt>
                <c:pt idx="79">
                  <c:v>1.1362698611368087</c:v>
                </c:pt>
                <c:pt idx="80">
                  <c:v>1.1216038460138678</c:v>
                </c:pt>
                <c:pt idx="81">
                  <c:v>0.92419990665196283</c:v>
                </c:pt>
                <c:pt idx="82">
                  <c:v>1.3487416443562683</c:v>
                </c:pt>
                <c:pt idx="83">
                  <c:v>1.2655576871297791</c:v>
                </c:pt>
                <c:pt idx="84">
                  <c:v>0.91043641946259546</c:v>
                </c:pt>
                <c:pt idx="85">
                  <c:v>0.89511524822695043</c:v>
                </c:pt>
                <c:pt idx="86">
                  <c:v>1.165400481925067</c:v>
                </c:pt>
                <c:pt idx="87">
                  <c:v>1.198479575781906</c:v>
                </c:pt>
                <c:pt idx="88">
                  <c:v>0.94528924246474011</c:v>
                </c:pt>
                <c:pt idx="89">
                  <c:v>0.80911817667024344</c:v>
                </c:pt>
                <c:pt idx="90">
                  <c:v>0.98023254126274761</c:v>
                </c:pt>
                <c:pt idx="91">
                  <c:v>0.77227747990983298</c:v>
                </c:pt>
                <c:pt idx="92">
                  <c:v>1.0028500383659009</c:v>
                </c:pt>
                <c:pt idx="93">
                  <c:v>0.7075801044224842</c:v>
                </c:pt>
                <c:pt idx="94">
                  <c:v>0.81650049319104057</c:v>
                </c:pt>
                <c:pt idx="95">
                  <c:v>0.79450999352549145</c:v>
                </c:pt>
                <c:pt idx="96">
                  <c:v>0.77990685016605488</c:v>
                </c:pt>
                <c:pt idx="97">
                  <c:v>0.81853906006847177</c:v>
                </c:pt>
                <c:pt idx="98">
                  <c:v>0.70079722826183011</c:v>
                </c:pt>
                <c:pt idx="99">
                  <c:v>1.3013101121944504</c:v>
                </c:pt>
                <c:pt idx="100">
                  <c:v>0.94618633749745662</c:v>
                </c:pt>
                <c:pt idx="101">
                  <c:v>1.2652125063678639</c:v>
                </c:pt>
                <c:pt idx="102">
                  <c:v>1.2018980079449806</c:v>
                </c:pt>
                <c:pt idx="103">
                  <c:v>0.86543020847477981</c:v>
                </c:pt>
                <c:pt idx="104">
                  <c:v>0.95829799240368962</c:v>
                </c:pt>
                <c:pt idx="105">
                  <c:v>1.0464198026014233</c:v>
                </c:pt>
                <c:pt idx="106">
                  <c:v>1.145147000405365</c:v>
                </c:pt>
                <c:pt idx="107">
                  <c:v>0.97180219780219779</c:v>
                </c:pt>
                <c:pt idx="108">
                  <c:v>1.2985721606924236</c:v>
                </c:pt>
                <c:pt idx="109">
                  <c:v>1.2670502156851875</c:v>
                </c:pt>
                <c:pt idx="110">
                  <c:v>1.1316678355207603</c:v>
                </c:pt>
                <c:pt idx="111">
                  <c:v>1.7045970238949042</c:v>
                </c:pt>
                <c:pt idx="112">
                  <c:v>1.2275547055183662</c:v>
                </c:pt>
                <c:pt idx="113">
                  <c:v>1.4620064700417303</c:v>
                </c:pt>
                <c:pt idx="114">
                  <c:v>1.431983422601921</c:v>
                </c:pt>
                <c:pt idx="115">
                  <c:v>1.4172228907895301</c:v>
                </c:pt>
                <c:pt idx="116">
                  <c:v>1.1780058315705224</c:v>
                </c:pt>
                <c:pt idx="117">
                  <c:v>1.6602575462224582</c:v>
                </c:pt>
                <c:pt idx="118">
                  <c:v>1.3401700457815569</c:v>
                </c:pt>
                <c:pt idx="119">
                  <c:v>1.4716759209396424</c:v>
                </c:pt>
                <c:pt idx="120">
                  <c:v>1.1438906597121608</c:v>
                </c:pt>
                <c:pt idx="121">
                  <c:v>1.5714240057112971</c:v>
                </c:pt>
                <c:pt idx="122">
                  <c:v>1.2918083404170211</c:v>
                </c:pt>
                <c:pt idx="123">
                  <c:v>1.7166004668738273</c:v>
                </c:pt>
                <c:pt idx="124">
                  <c:v>1.1604988036361192</c:v>
                </c:pt>
                <c:pt idx="125">
                  <c:v>1.1484547205580105</c:v>
                </c:pt>
                <c:pt idx="126">
                  <c:v>1.5654349919839199</c:v>
                </c:pt>
                <c:pt idx="127">
                  <c:v>1.0179521254264121</c:v>
                </c:pt>
                <c:pt idx="128">
                  <c:v>1.4553090922407754</c:v>
                </c:pt>
                <c:pt idx="129">
                  <c:v>1.501144893773769</c:v>
                </c:pt>
                <c:pt idx="130">
                  <c:v>1.2356145160149958</c:v>
                </c:pt>
                <c:pt idx="131">
                  <c:v>1.4104106963762943</c:v>
                </c:pt>
                <c:pt idx="132">
                  <c:v>1.4861940462338918</c:v>
                </c:pt>
                <c:pt idx="133">
                  <c:v>1.7205161363482719</c:v>
                </c:pt>
                <c:pt idx="134">
                  <c:v>1.4641661085063631</c:v>
                </c:pt>
                <c:pt idx="135">
                  <c:v>1.3559187592815176</c:v>
                </c:pt>
                <c:pt idx="136">
                  <c:v>1.634139159726937</c:v>
                </c:pt>
                <c:pt idx="137">
                  <c:v>1.2915152042171063</c:v>
                </c:pt>
                <c:pt idx="138">
                  <c:v>1.9010004210188656</c:v>
                </c:pt>
                <c:pt idx="139">
                  <c:v>1.4182318119325994</c:v>
                </c:pt>
                <c:pt idx="140">
                  <c:v>1.3096131966484055</c:v>
                </c:pt>
                <c:pt idx="141">
                  <c:v>0.94650487197275479</c:v>
                </c:pt>
                <c:pt idx="142">
                  <c:v>1.8282188615913841</c:v>
                </c:pt>
                <c:pt idx="143">
                  <c:v>1.4154541649470653</c:v>
                </c:pt>
                <c:pt idx="144">
                  <c:v>1.3298137702508692</c:v>
                </c:pt>
                <c:pt idx="145">
                  <c:v>1.8791280194788964</c:v>
                </c:pt>
                <c:pt idx="146">
                  <c:v>1.5407058541497429</c:v>
                </c:pt>
                <c:pt idx="147">
                  <c:v>1.3777233567827463</c:v>
                </c:pt>
                <c:pt idx="148">
                  <c:v>1.6101459975706762</c:v>
                </c:pt>
                <c:pt idx="149">
                  <c:v>1.7180704217737006</c:v>
                </c:pt>
                <c:pt idx="150">
                  <c:v>1.7452967750631936</c:v>
                </c:pt>
                <c:pt idx="151">
                  <c:v>1.5847905563512994</c:v>
                </c:pt>
                <c:pt idx="152">
                  <c:v>1.5272364710521813</c:v>
                </c:pt>
                <c:pt idx="153">
                  <c:v>1.5484804679620792</c:v>
                </c:pt>
                <c:pt idx="154">
                  <c:v>1.3662657967389698</c:v>
                </c:pt>
                <c:pt idx="155">
                  <c:v>1.6737262611854247</c:v>
                </c:pt>
                <c:pt idx="156">
                  <c:v>1.399605603143806</c:v>
                </c:pt>
                <c:pt idx="157">
                  <c:v>1.4321625116814709</c:v>
                </c:pt>
                <c:pt idx="158">
                  <c:v>1.4062353100525056</c:v>
                </c:pt>
                <c:pt idx="159">
                  <c:v>1.5635979230793147</c:v>
                </c:pt>
                <c:pt idx="160">
                  <c:v>1.3710009502692431</c:v>
                </c:pt>
                <c:pt idx="161">
                  <c:v>1.699455229278479</c:v>
                </c:pt>
                <c:pt idx="162">
                  <c:v>1.9721179421340305</c:v>
                </c:pt>
                <c:pt idx="163">
                  <c:v>1.2775776592209285</c:v>
                </c:pt>
                <c:pt idx="164">
                  <c:v>1.4690779046323914</c:v>
                </c:pt>
                <c:pt idx="165">
                  <c:v>1.2138323164749316</c:v>
                </c:pt>
                <c:pt idx="166">
                  <c:v>1.2760080406763625</c:v>
                </c:pt>
                <c:pt idx="167">
                  <c:v>1.2771617167290839</c:v>
                </c:pt>
                <c:pt idx="168">
                  <c:v>1.4897435492381039</c:v>
                </c:pt>
                <c:pt idx="169">
                  <c:v>1.4438043684239776</c:v>
                </c:pt>
                <c:pt idx="170">
                  <c:v>1.7572414288794651</c:v>
                </c:pt>
                <c:pt idx="171">
                  <c:v>1.3637948093858037</c:v>
                </c:pt>
                <c:pt idx="172">
                  <c:v>1.4835438215517076</c:v>
                </c:pt>
                <c:pt idx="173">
                  <c:v>1.5799904965981453</c:v>
                </c:pt>
                <c:pt idx="174">
                  <c:v>1.5290934385394539</c:v>
                </c:pt>
                <c:pt idx="175">
                  <c:v>1.5872455691822116</c:v>
                </c:pt>
                <c:pt idx="176">
                  <c:v>1.408556075311779</c:v>
                </c:pt>
                <c:pt idx="177">
                  <c:v>1.5364595376874808</c:v>
                </c:pt>
                <c:pt idx="178">
                  <c:v>1.8113778213746474</c:v>
                </c:pt>
                <c:pt idx="179">
                  <c:v>1.0952294684320141</c:v>
                </c:pt>
                <c:pt idx="180">
                  <c:v>1.8765041652731111</c:v>
                </c:pt>
                <c:pt idx="181">
                  <c:v>1.5853165602551169</c:v>
                </c:pt>
                <c:pt idx="182">
                  <c:v>1.710569591867245</c:v>
                </c:pt>
                <c:pt idx="183">
                  <c:v>1.7648986422429782</c:v>
                </c:pt>
                <c:pt idx="184">
                  <c:v>1.2509898381633424</c:v>
                </c:pt>
                <c:pt idx="185">
                  <c:v>1.7880754716981131</c:v>
                </c:pt>
                <c:pt idx="186">
                  <c:v>1.5409389684591701</c:v>
                </c:pt>
                <c:pt idx="187">
                  <c:v>1.6227634476941957</c:v>
                </c:pt>
                <c:pt idx="188">
                  <c:v>1.2179281686767971</c:v>
                </c:pt>
                <c:pt idx="189">
                  <c:v>1.3984789527144459</c:v>
                </c:pt>
                <c:pt idx="190">
                  <c:v>1.3361949752535374</c:v>
                </c:pt>
                <c:pt idx="191">
                  <c:v>1.4991346153846152</c:v>
                </c:pt>
                <c:pt idx="192">
                  <c:v>1.8488573448595038</c:v>
                </c:pt>
                <c:pt idx="193">
                  <c:v>1.4191281481348941</c:v>
                </c:pt>
                <c:pt idx="194">
                  <c:v>1.0640503018790641</c:v>
                </c:pt>
                <c:pt idx="195">
                  <c:v>1.3622576439416241</c:v>
                </c:pt>
                <c:pt idx="196">
                  <c:v>1.483091895661524</c:v>
                </c:pt>
                <c:pt idx="197">
                  <c:v>1.5159112825458052</c:v>
                </c:pt>
                <c:pt idx="198">
                  <c:v>2.0167934093789608</c:v>
                </c:pt>
                <c:pt idx="199">
                  <c:v>1.8462253319101798</c:v>
                </c:pt>
                <c:pt idx="200">
                  <c:v>1.5327775626236244</c:v>
                </c:pt>
                <c:pt idx="201">
                  <c:v>2.2188507569283615</c:v>
                </c:pt>
                <c:pt idx="202">
                  <c:v>1.331115281249265</c:v>
                </c:pt>
                <c:pt idx="203">
                  <c:v>1.8356492767755568</c:v>
                </c:pt>
                <c:pt idx="204">
                  <c:v>1.2182218165998768</c:v>
                </c:pt>
                <c:pt idx="205">
                  <c:v>1.9000257801422591</c:v>
                </c:pt>
                <c:pt idx="206">
                  <c:v>1.3811562562558781</c:v>
                </c:pt>
                <c:pt idx="207">
                  <c:v>1.6617803345961273</c:v>
                </c:pt>
                <c:pt idx="208">
                  <c:v>1.5163071879899284</c:v>
                </c:pt>
                <c:pt idx="209">
                  <c:v>1.3515592407175638</c:v>
                </c:pt>
                <c:pt idx="210">
                  <c:v>1.6694811715481168</c:v>
                </c:pt>
                <c:pt idx="211">
                  <c:v>1.7339381212375748</c:v>
                </c:pt>
                <c:pt idx="212">
                  <c:v>2.1913437672689127</c:v>
                </c:pt>
                <c:pt idx="213">
                  <c:v>1.3399850381855098</c:v>
                </c:pt>
                <c:pt idx="214">
                  <c:v>1.6283119868577753</c:v>
                </c:pt>
                <c:pt idx="215">
                  <c:v>2.071794166094997</c:v>
                </c:pt>
                <c:pt idx="216">
                  <c:v>1.480917336984426</c:v>
                </c:pt>
                <c:pt idx="217">
                  <c:v>1.363417907187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08</c:v>
                      </c:pt>
                      <c:pt idx="59">
                        <c:v>283</c:v>
                      </c:pt>
                      <c:pt idx="60">
                        <c:v>260</c:v>
                      </c:pt>
                      <c:pt idx="61">
                        <c:v>222</c:v>
                      </c:pt>
                      <c:pt idx="62">
                        <c:v>194</c:v>
                      </c:pt>
                      <c:pt idx="63">
                        <c:v>191</c:v>
                      </c:pt>
                      <c:pt idx="64">
                        <c:v>142</c:v>
                      </c:pt>
                      <c:pt idx="65">
                        <c:v>141</c:v>
                      </c:pt>
                      <c:pt idx="66">
                        <c:v>134</c:v>
                      </c:pt>
                      <c:pt idx="67">
                        <c:v>141</c:v>
                      </c:pt>
                      <c:pt idx="68">
                        <c:v>108</c:v>
                      </c:pt>
                      <c:pt idx="69">
                        <c:v>114</c:v>
                      </c:pt>
                      <c:pt idx="70">
                        <c:v>108</c:v>
                      </c:pt>
                      <c:pt idx="71">
                        <c:v>97</c:v>
                      </c:pt>
                      <c:pt idx="72">
                        <c:v>111</c:v>
                      </c:pt>
                      <c:pt idx="73">
                        <c:v>116</c:v>
                      </c:pt>
                      <c:pt idx="74">
                        <c:v>99</c:v>
                      </c:pt>
                      <c:pt idx="75">
                        <c:v>91</c:v>
                      </c:pt>
                      <c:pt idx="76">
                        <c:v>86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83</c:v>
                      </c:pt>
                      <c:pt idx="80">
                        <c:v>87</c:v>
                      </c:pt>
                      <c:pt idx="81">
                        <c:v>88</c:v>
                      </c:pt>
                      <c:pt idx="82">
                        <c:v>82</c:v>
                      </c:pt>
                      <c:pt idx="83">
                        <c:v>90</c:v>
                      </c:pt>
                      <c:pt idx="84">
                        <c:v>118</c:v>
                      </c:pt>
                      <c:pt idx="85">
                        <c:v>120</c:v>
                      </c:pt>
                      <c:pt idx="86">
                        <c:v>148</c:v>
                      </c:pt>
                      <c:pt idx="87">
                        <c:v>182</c:v>
                      </c:pt>
                      <c:pt idx="88">
                        <c:v>255</c:v>
                      </c:pt>
                      <c:pt idx="89">
                        <c:v>322</c:v>
                      </c:pt>
                      <c:pt idx="90">
                        <c:v>312</c:v>
                      </c:pt>
                      <c:pt idx="91">
                        <c:v>337</c:v>
                      </c:pt>
                      <c:pt idx="92">
                        <c:v>324</c:v>
                      </c:pt>
                      <c:pt idx="93">
                        <c:v>349</c:v>
                      </c:pt>
                      <c:pt idx="94">
                        <c:v>294</c:v>
                      </c:pt>
                      <c:pt idx="95">
                        <c:v>257</c:v>
                      </c:pt>
                      <c:pt idx="96">
                        <c:v>191</c:v>
                      </c:pt>
                      <c:pt idx="97">
                        <c:v>170</c:v>
                      </c:pt>
                      <c:pt idx="98">
                        <c:v>180</c:v>
                      </c:pt>
                      <c:pt idx="99">
                        <c:v>149</c:v>
                      </c:pt>
                      <c:pt idx="100">
                        <c:v>229</c:v>
                      </c:pt>
                      <c:pt idx="101">
                        <c:v>253</c:v>
                      </c:pt>
                      <c:pt idx="102">
                        <c:v>237</c:v>
                      </c:pt>
                      <c:pt idx="103">
                        <c:v>277</c:v>
                      </c:pt>
                      <c:pt idx="104">
                        <c:v>250</c:v>
                      </c:pt>
                      <c:pt idx="105">
                        <c:v>232</c:v>
                      </c:pt>
                      <c:pt idx="106">
                        <c:v>229</c:v>
                      </c:pt>
                      <c:pt idx="107">
                        <c:v>240</c:v>
                      </c:pt>
                      <c:pt idx="108">
                        <c:v>217</c:v>
                      </c:pt>
                      <c:pt idx="109">
                        <c:v>238</c:v>
                      </c:pt>
                      <c:pt idx="110">
                        <c:v>218</c:v>
                      </c:pt>
                      <c:pt idx="111">
                        <c:v>181</c:v>
                      </c:pt>
                      <c:pt idx="112">
                        <c:v>175</c:v>
                      </c:pt>
                      <c:pt idx="113">
                        <c:v>176</c:v>
                      </c:pt>
                      <c:pt idx="114">
                        <c:v>164</c:v>
                      </c:pt>
                      <c:pt idx="115">
                        <c:v>159</c:v>
                      </c:pt>
                      <c:pt idx="116">
                        <c:v>136</c:v>
                      </c:pt>
                      <c:pt idx="117">
                        <c:v>132</c:v>
                      </c:pt>
                      <c:pt idx="118">
                        <c:v>154</c:v>
                      </c:pt>
                      <c:pt idx="119">
                        <c:v>127</c:v>
                      </c:pt>
                      <c:pt idx="120">
                        <c:v>132</c:v>
                      </c:pt>
                      <c:pt idx="121">
                        <c:v>140</c:v>
                      </c:pt>
                      <c:pt idx="122">
                        <c:v>112</c:v>
                      </c:pt>
                      <c:pt idx="123">
                        <c:v>115</c:v>
                      </c:pt>
                      <c:pt idx="124">
                        <c:v>159</c:v>
                      </c:pt>
                      <c:pt idx="125">
                        <c:v>155</c:v>
                      </c:pt>
                      <c:pt idx="126">
                        <c:v>158</c:v>
                      </c:pt>
                      <c:pt idx="127">
                        <c:v>159</c:v>
                      </c:pt>
                      <c:pt idx="128">
                        <c:v>143</c:v>
                      </c:pt>
                      <c:pt idx="129">
                        <c:v>141</c:v>
                      </c:pt>
                      <c:pt idx="130">
                        <c:v>134</c:v>
                      </c:pt>
                      <c:pt idx="131">
                        <c:v>148</c:v>
                      </c:pt>
                      <c:pt idx="132">
                        <c:v>154</c:v>
                      </c:pt>
                      <c:pt idx="133">
                        <c:v>139</c:v>
                      </c:pt>
                      <c:pt idx="134">
                        <c:v>175</c:v>
                      </c:pt>
                      <c:pt idx="135">
                        <c:v>204</c:v>
                      </c:pt>
                      <c:pt idx="136">
                        <c:v>194</c:v>
                      </c:pt>
                      <c:pt idx="137">
                        <c:v>202</c:v>
                      </c:pt>
                      <c:pt idx="138">
                        <c:v>155</c:v>
                      </c:pt>
                      <c:pt idx="139">
                        <c:v>187</c:v>
                      </c:pt>
                      <c:pt idx="140">
                        <c:v>172</c:v>
                      </c:pt>
                      <c:pt idx="141">
                        <c:v>192</c:v>
                      </c:pt>
                      <c:pt idx="142">
                        <c:v>173</c:v>
                      </c:pt>
                      <c:pt idx="143">
                        <c:v>174</c:v>
                      </c:pt>
                      <c:pt idx="144">
                        <c:v>188</c:v>
                      </c:pt>
                      <c:pt idx="145">
                        <c:v>180</c:v>
                      </c:pt>
                      <c:pt idx="146">
                        <c:v>218</c:v>
                      </c:pt>
                      <c:pt idx="147">
                        <c:v>232</c:v>
                      </c:pt>
                      <c:pt idx="148">
                        <c:v>220</c:v>
                      </c:pt>
                      <c:pt idx="149">
                        <c:v>161</c:v>
                      </c:pt>
                      <c:pt idx="150">
                        <c:v>151</c:v>
                      </c:pt>
                      <c:pt idx="151">
                        <c:v>158</c:v>
                      </c:pt>
                      <c:pt idx="152">
                        <c:v>135</c:v>
                      </c:pt>
                      <c:pt idx="153">
                        <c:v>140</c:v>
                      </c:pt>
                      <c:pt idx="154">
                        <c:v>169</c:v>
                      </c:pt>
                      <c:pt idx="155">
                        <c:v>134</c:v>
                      </c:pt>
                      <c:pt idx="156">
                        <c:v>163</c:v>
                      </c:pt>
                      <c:pt idx="157">
                        <c:v>145</c:v>
                      </c:pt>
                      <c:pt idx="158">
                        <c:v>138</c:v>
                      </c:pt>
                      <c:pt idx="159">
                        <c:v>142</c:v>
                      </c:pt>
                      <c:pt idx="160">
                        <c:v>147</c:v>
                      </c:pt>
                      <c:pt idx="161">
                        <c:v>131</c:v>
                      </c:pt>
                      <c:pt idx="162">
                        <c:v>129</c:v>
                      </c:pt>
                      <c:pt idx="163">
                        <c:v>134</c:v>
                      </c:pt>
                      <c:pt idx="164">
                        <c:v>119</c:v>
                      </c:pt>
                      <c:pt idx="165">
                        <c:v>124</c:v>
                      </c:pt>
                      <c:pt idx="166">
                        <c:v>129</c:v>
                      </c:pt>
                      <c:pt idx="167">
                        <c:v>118</c:v>
                      </c:pt>
                      <c:pt idx="168">
                        <c:v>113</c:v>
                      </c:pt>
                      <c:pt idx="169">
                        <c:v>107</c:v>
                      </c:pt>
                      <c:pt idx="170">
                        <c:v>110</c:v>
                      </c:pt>
                      <c:pt idx="171">
                        <c:v>111</c:v>
                      </c:pt>
                      <c:pt idx="172">
                        <c:v>114</c:v>
                      </c:pt>
                      <c:pt idx="173">
                        <c:v>96</c:v>
                      </c:pt>
                      <c:pt idx="174">
                        <c:v>97</c:v>
                      </c:pt>
                      <c:pt idx="175">
                        <c:v>98</c:v>
                      </c:pt>
                      <c:pt idx="176">
                        <c:v>98</c:v>
                      </c:pt>
                      <c:pt idx="177">
                        <c:v>83</c:v>
                      </c:pt>
                      <c:pt idx="178">
                        <c:v>92</c:v>
                      </c:pt>
                      <c:pt idx="179">
                        <c:v>107</c:v>
                      </c:pt>
                      <c:pt idx="180">
                        <c:v>106</c:v>
                      </c:pt>
                      <c:pt idx="181">
                        <c:v>110</c:v>
                      </c:pt>
                      <c:pt idx="182">
                        <c:v>100</c:v>
                      </c:pt>
                      <c:pt idx="183">
                        <c:v>91</c:v>
                      </c:pt>
                      <c:pt idx="184">
                        <c:v>100</c:v>
                      </c:pt>
                      <c:pt idx="185">
                        <c:v>92</c:v>
                      </c:pt>
                      <c:pt idx="186">
                        <c:v>86</c:v>
                      </c:pt>
                      <c:pt idx="187">
                        <c:v>95</c:v>
                      </c:pt>
                      <c:pt idx="188">
                        <c:v>112</c:v>
                      </c:pt>
                      <c:pt idx="189">
                        <c:v>113</c:v>
                      </c:pt>
                      <c:pt idx="190">
                        <c:v>113</c:v>
                      </c:pt>
                      <c:pt idx="191">
                        <c:v>108</c:v>
                      </c:pt>
                      <c:pt idx="192">
                        <c:v>113</c:v>
                      </c:pt>
                      <c:pt idx="193">
                        <c:v>117</c:v>
                      </c:pt>
                      <c:pt idx="194">
                        <c:v>163</c:v>
                      </c:pt>
                      <c:pt idx="195">
                        <c:v>130</c:v>
                      </c:pt>
                      <c:pt idx="196">
                        <c:v>161</c:v>
                      </c:pt>
                      <c:pt idx="197">
                        <c:v>153</c:v>
                      </c:pt>
                      <c:pt idx="198">
                        <c:v>135</c:v>
                      </c:pt>
                      <c:pt idx="199">
                        <c:v>142</c:v>
                      </c:pt>
                      <c:pt idx="200">
                        <c:v>131</c:v>
                      </c:pt>
                      <c:pt idx="201">
                        <c:v>117</c:v>
                      </c:pt>
                      <c:pt idx="202">
                        <c:v>124</c:v>
                      </c:pt>
                      <c:pt idx="203">
                        <c:v>136</c:v>
                      </c:pt>
                      <c:pt idx="204">
                        <c:v>142</c:v>
                      </c:pt>
                      <c:pt idx="205">
                        <c:v>126</c:v>
                      </c:pt>
                      <c:pt idx="206">
                        <c:v>131</c:v>
                      </c:pt>
                      <c:pt idx="207">
                        <c:v>109</c:v>
                      </c:pt>
                      <c:pt idx="208">
                        <c:v>105</c:v>
                      </c:pt>
                      <c:pt idx="209">
                        <c:v>96</c:v>
                      </c:pt>
                      <c:pt idx="210">
                        <c:v>100</c:v>
                      </c:pt>
                      <c:pt idx="211">
                        <c:v>90</c:v>
                      </c:pt>
                      <c:pt idx="212">
                        <c:v>90</c:v>
                      </c:pt>
                      <c:pt idx="213">
                        <c:v>103</c:v>
                      </c:pt>
                      <c:pt idx="214">
                        <c:v>94</c:v>
                      </c:pt>
                      <c:pt idx="215">
                        <c:v>83</c:v>
                      </c:pt>
                      <c:pt idx="216">
                        <c:v>86</c:v>
                      </c:pt>
                      <c:pt idx="217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68</c:v>
                      </c:pt>
                      <c:pt idx="58">
                        <c:v>46</c:v>
                      </c:pt>
                      <c:pt idx="59">
                        <c:v>58</c:v>
                      </c:pt>
                      <c:pt idx="60">
                        <c:v>51</c:v>
                      </c:pt>
                      <c:pt idx="61">
                        <c:v>35</c:v>
                      </c:pt>
                      <c:pt idx="62">
                        <c:v>38</c:v>
                      </c:pt>
                      <c:pt idx="63">
                        <c:v>21</c:v>
                      </c:pt>
                      <c:pt idx="64">
                        <c:v>36</c:v>
                      </c:pt>
                      <c:pt idx="65">
                        <c:v>34</c:v>
                      </c:pt>
                      <c:pt idx="66">
                        <c:v>22</c:v>
                      </c:pt>
                      <c:pt idx="67">
                        <c:v>21</c:v>
                      </c:pt>
                      <c:pt idx="68">
                        <c:v>27</c:v>
                      </c:pt>
                      <c:pt idx="69">
                        <c:v>14</c:v>
                      </c:pt>
                      <c:pt idx="70">
                        <c:v>14</c:v>
                      </c:pt>
                      <c:pt idx="71">
                        <c:v>27</c:v>
                      </c:pt>
                      <c:pt idx="72">
                        <c:v>24</c:v>
                      </c:pt>
                      <c:pt idx="73">
                        <c:v>18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19</c:v>
                      </c:pt>
                      <c:pt idx="77">
                        <c:v>16</c:v>
                      </c:pt>
                      <c:pt idx="78">
                        <c:v>27</c:v>
                      </c:pt>
                      <c:pt idx="79">
                        <c:v>24</c:v>
                      </c:pt>
                      <c:pt idx="80">
                        <c:v>22</c:v>
                      </c:pt>
                      <c:pt idx="81">
                        <c:v>19</c:v>
                      </c:pt>
                      <c:pt idx="82">
                        <c:v>19</c:v>
                      </c:pt>
                      <c:pt idx="83">
                        <c:v>22</c:v>
                      </c:pt>
                      <c:pt idx="84">
                        <c:v>24</c:v>
                      </c:pt>
                      <c:pt idx="85">
                        <c:v>31</c:v>
                      </c:pt>
                      <c:pt idx="86">
                        <c:v>32</c:v>
                      </c:pt>
                      <c:pt idx="87">
                        <c:v>45</c:v>
                      </c:pt>
                      <c:pt idx="88">
                        <c:v>48</c:v>
                      </c:pt>
                      <c:pt idx="89">
                        <c:v>74</c:v>
                      </c:pt>
                      <c:pt idx="90">
                        <c:v>95</c:v>
                      </c:pt>
                      <c:pt idx="91">
                        <c:v>93</c:v>
                      </c:pt>
                      <c:pt idx="92">
                        <c:v>89</c:v>
                      </c:pt>
                      <c:pt idx="93">
                        <c:v>85</c:v>
                      </c:pt>
                      <c:pt idx="94">
                        <c:v>73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48</c:v>
                      </c:pt>
                      <c:pt idx="98">
                        <c:v>41</c:v>
                      </c:pt>
                      <c:pt idx="99">
                        <c:v>61</c:v>
                      </c:pt>
                      <c:pt idx="100">
                        <c:v>74</c:v>
                      </c:pt>
                      <c:pt idx="101">
                        <c:v>79</c:v>
                      </c:pt>
                      <c:pt idx="102">
                        <c:v>71</c:v>
                      </c:pt>
                      <c:pt idx="103">
                        <c:v>56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2</c:v>
                      </c:pt>
                      <c:pt idx="108">
                        <c:v>67</c:v>
                      </c:pt>
                      <c:pt idx="109">
                        <c:v>54</c:v>
                      </c:pt>
                      <c:pt idx="110">
                        <c:v>72</c:v>
                      </c:pt>
                      <c:pt idx="111">
                        <c:v>80</c:v>
                      </c:pt>
                      <c:pt idx="112">
                        <c:v>57</c:v>
                      </c:pt>
                      <c:pt idx="113">
                        <c:v>57</c:v>
                      </c:pt>
                      <c:pt idx="114">
                        <c:v>57</c:v>
                      </c:pt>
                      <c:pt idx="115">
                        <c:v>57</c:v>
                      </c:pt>
                      <c:pt idx="116">
                        <c:v>39</c:v>
                      </c:pt>
                      <c:pt idx="117">
                        <c:v>47</c:v>
                      </c:pt>
                      <c:pt idx="118">
                        <c:v>39</c:v>
                      </c:pt>
                      <c:pt idx="119">
                        <c:v>49</c:v>
                      </c:pt>
                      <c:pt idx="120">
                        <c:v>32</c:v>
                      </c:pt>
                      <c:pt idx="121">
                        <c:v>36</c:v>
                      </c:pt>
                      <c:pt idx="122">
                        <c:v>29</c:v>
                      </c:pt>
                      <c:pt idx="123">
                        <c:v>48</c:v>
                      </c:pt>
                      <c:pt idx="124">
                        <c:v>41</c:v>
                      </c:pt>
                      <c:pt idx="125">
                        <c:v>43</c:v>
                      </c:pt>
                      <c:pt idx="126">
                        <c:v>55</c:v>
                      </c:pt>
                      <c:pt idx="127">
                        <c:v>57</c:v>
                      </c:pt>
                      <c:pt idx="128">
                        <c:v>57</c:v>
                      </c:pt>
                      <c:pt idx="129">
                        <c:v>50</c:v>
                      </c:pt>
                      <c:pt idx="130">
                        <c:v>42</c:v>
                      </c:pt>
                      <c:pt idx="131">
                        <c:v>53</c:v>
                      </c:pt>
                      <c:pt idx="132">
                        <c:v>54</c:v>
                      </c:pt>
                      <c:pt idx="133">
                        <c:v>45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64</c:v>
                      </c:pt>
                      <c:pt idx="137">
                        <c:v>62</c:v>
                      </c:pt>
                      <c:pt idx="138">
                        <c:v>66</c:v>
                      </c:pt>
                      <c:pt idx="139">
                        <c:v>56</c:v>
                      </c:pt>
                      <c:pt idx="140">
                        <c:v>64</c:v>
                      </c:pt>
                      <c:pt idx="141">
                        <c:v>57</c:v>
                      </c:pt>
                      <c:pt idx="142">
                        <c:v>56</c:v>
                      </c:pt>
                      <c:pt idx="143">
                        <c:v>68</c:v>
                      </c:pt>
                      <c:pt idx="144">
                        <c:v>67</c:v>
                      </c:pt>
                      <c:pt idx="145">
                        <c:v>74</c:v>
                      </c:pt>
                      <c:pt idx="146">
                        <c:v>68</c:v>
                      </c:pt>
                      <c:pt idx="147">
                        <c:v>80</c:v>
                      </c:pt>
                      <c:pt idx="148">
                        <c:v>77</c:v>
                      </c:pt>
                      <c:pt idx="149">
                        <c:v>59</c:v>
                      </c:pt>
                      <c:pt idx="150">
                        <c:v>57</c:v>
                      </c:pt>
                      <c:pt idx="151">
                        <c:v>47</c:v>
                      </c:pt>
                      <c:pt idx="152">
                        <c:v>55</c:v>
                      </c:pt>
                      <c:pt idx="153">
                        <c:v>46</c:v>
                      </c:pt>
                      <c:pt idx="154">
                        <c:v>52</c:v>
                      </c:pt>
                      <c:pt idx="155">
                        <c:v>43</c:v>
                      </c:pt>
                      <c:pt idx="156">
                        <c:v>62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46</c:v>
                      </c:pt>
                      <c:pt idx="160">
                        <c:v>44</c:v>
                      </c:pt>
                      <c:pt idx="161">
                        <c:v>43</c:v>
                      </c:pt>
                      <c:pt idx="162">
                        <c:v>49</c:v>
                      </c:pt>
                      <c:pt idx="163">
                        <c:v>42</c:v>
                      </c:pt>
                      <c:pt idx="164">
                        <c:v>41</c:v>
                      </c:pt>
                      <c:pt idx="165">
                        <c:v>39</c:v>
                      </c:pt>
                      <c:pt idx="166">
                        <c:v>47</c:v>
                      </c:pt>
                      <c:pt idx="167">
                        <c:v>35</c:v>
                      </c:pt>
                      <c:pt idx="168">
                        <c:v>42</c:v>
                      </c:pt>
                      <c:pt idx="169">
                        <c:v>49</c:v>
                      </c:pt>
                      <c:pt idx="170">
                        <c:v>31</c:v>
                      </c:pt>
                      <c:pt idx="171">
                        <c:v>39</c:v>
                      </c:pt>
                      <c:pt idx="172">
                        <c:v>41</c:v>
                      </c:pt>
                      <c:pt idx="173">
                        <c:v>39</c:v>
                      </c:pt>
                      <c:pt idx="174">
                        <c:v>34</c:v>
                      </c:pt>
                      <c:pt idx="175">
                        <c:v>46</c:v>
                      </c:pt>
                      <c:pt idx="176">
                        <c:v>28</c:v>
                      </c:pt>
                      <c:pt idx="177">
                        <c:v>24</c:v>
                      </c:pt>
                      <c:pt idx="178">
                        <c:v>35</c:v>
                      </c:pt>
                      <c:pt idx="179">
                        <c:v>29</c:v>
                      </c:pt>
                      <c:pt idx="180">
                        <c:v>28</c:v>
                      </c:pt>
                      <c:pt idx="181">
                        <c:v>38</c:v>
                      </c:pt>
                      <c:pt idx="182">
                        <c:v>33</c:v>
                      </c:pt>
                      <c:pt idx="183">
                        <c:v>31</c:v>
                      </c:pt>
                      <c:pt idx="184">
                        <c:v>36</c:v>
                      </c:pt>
                      <c:pt idx="185">
                        <c:v>39</c:v>
                      </c:pt>
                      <c:pt idx="186">
                        <c:v>35</c:v>
                      </c:pt>
                      <c:pt idx="187">
                        <c:v>47</c:v>
                      </c:pt>
                      <c:pt idx="188">
                        <c:v>34</c:v>
                      </c:pt>
                      <c:pt idx="189">
                        <c:v>42</c:v>
                      </c:pt>
                      <c:pt idx="190">
                        <c:v>31</c:v>
                      </c:pt>
                      <c:pt idx="191">
                        <c:v>41</c:v>
                      </c:pt>
                      <c:pt idx="192">
                        <c:v>39</c:v>
                      </c:pt>
                      <c:pt idx="193">
                        <c:v>52</c:v>
                      </c:pt>
                      <c:pt idx="194">
                        <c:v>42</c:v>
                      </c:pt>
                      <c:pt idx="195">
                        <c:v>47</c:v>
                      </c:pt>
                      <c:pt idx="196">
                        <c:v>46</c:v>
                      </c:pt>
                      <c:pt idx="197">
                        <c:v>57</c:v>
                      </c:pt>
                      <c:pt idx="198">
                        <c:v>55</c:v>
                      </c:pt>
                      <c:pt idx="199">
                        <c:v>56</c:v>
                      </c:pt>
                      <c:pt idx="200">
                        <c:v>56</c:v>
                      </c:pt>
                      <c:pt idx="201">
                        <c:v>53</c:v>
                      </c:pt>
                      <c:pt idx="202">
                        <c:v>43</c:v>
                      </c:pt>
                      <c:pt idx="203">
                        <c:v>50</c:v>
                      </c:pt>
                      <c:pt idx="204">
                        <c:v>43</c:v>
                      </c:pt>
                      <c:pt idx="205">
                        <c:v>46</c:v>
                      </c:pt>
                      <c:pt idx="206">
                        <c:v>55</c:v>
                      </c:pt>
                      <c:pt idx="207">
                        <c:v>41</c:v>
                      </c:pt>
                      <c:pt idx="208">
                        <c:v>39</c:v>
                      </c:pt>
                      <c:pt idx="209">
                        <c:v>33</c:v>
                      </c:pt>
                      <c:pt idx="210">
                        <c:v>31</c:v>
                      </c:pt>
                      <c:pt idx="211">
                        <c:v>30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3</c:v>
                      </c:pt>
                      <c:pt idx="215">
                        <c:v>34</c:v>
                      </c:pt>
                      <c:pt idx="216">
                        <c:v>2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8</c:v>
                      </c:pt>
                      <c:pt idx="58">
                        <c:v>39</c:v>
                      </c:pt>
                      <c:pt idx="59">
                        <c:v>49</c:v>
                      </c:pt>
                      <c:pt idx="60">
                        <c:v>34</c:v>
                      </c:pt>
                      <c:pt idx="61">
                        <c:v>40</c:v>
                      </c:pt>
                      <c:pt idx="62">
                        <c:v>29</c:v>
                      </c:pt>
                      <c:pt idx="63">
                        <c:v>33</c:v>
                      </c:pt>
                      <c:pt idx="64">
                        <c:v>28</c:v>
                      </c:pt>
                      <c:pt idx="65">
                        <c:v>32</c:v>
                      </c:pt>
                      <c:pt idx="66">
                        <c:v>33</c:v>
                      </c:pt>
                      <c:pt idx="67">
                        <c:v>27</c:v>
                      </c:pt>
                      <c:pt idx="68">
                        <c:v>36</c:v>
                      </c:pt>
                      <c:pt idx="69">
                        <c:v>29</c:v>
                      </c:pt>
                      <c:pt idx="70">
                        <c:v>27</c:v>
                      </c:pt>
                      <c:pt idx="71">
                        <c:v>31</c:v>
                      </c:pt>
                      <c:pt idx="72">
                        <c:v>32</c:v>
                      </c:pt>
                      <c:pt idx="73">
                        <c:v>35</c:v>
                      </c:pt>
                      <c:pt idx="74">
                        <c:v>22</c:v>
                      </c:pt>
                      <c:pt idx="75">
                        <c:v>33</c:v>
                      </c:pt>
                      <c:pt idx="76">
                        <c:v>21</c:v>
                      </c:pt>
                      <c:pt idx="77">
                        <c:v>23</c:v>
                      </c:pt>
                      <c:pt idx="78">
                        <c:v>33</c:v>
                      </c:pt>
                      <c:pt idx="79">
                        <c:v>29</c:v>
                      </c:pt>
                      <c:pt idx="80">
                        <c:v>30</c:v>
                      </c:pt>
                      <c:pt idx="81">
                        <c:v>25</c:v>
                      </c:pt>
                      <c:pt idx="82">
                        <c:v>34</c:v>
                      </c:pt>
                      <c:pt idx="83">
                        <c:v>35</c:v>
                      </c:pt>
                      <c:pt idx="84">
                        <c:v>33</c:v>
                      </c:pt>
                      <c:pt idx="85">
                        <c:v>33</c:v>
                      </c:pt>
                      <c:pt idx="86">
                        <c:v>53</c:v>
                      </c:pt>
                      <c:pt idx="87">
                        <c:v>67</c:v>
                      </c:pt>
                      <c:pt idx="88">
                        <c:v>74</c:v>
                      </c:pt>
                      <c:pt idx="89">
                        <c:v>80</c:v>
                      </c:pt>
                      <c:pt idx="90">
                        <c:v>94</c:v>
                      </c:pt>
                      <c:pt idx="91">
                        <c:v>80</c:v>
                      </c:pt>
                      <c:pt idx="92">
                        <c:v>100</c:v>
                      </c:pt>
                      <c:pt idx="93">
                        <c:v>76</c:v>
                      </c:pt>
                      <c:pt idx="94">
                        <c:v>74</c:v>
                      </c:pt>
                      <c:pt idx="95">
                        <c:v>63</c:v>
                      </c:pt>
                      <c:pt idx="96">
                        <c:v>46</c:v>
                      </c:pt>
                      <c:pt idx="97">
                        <c:v>43</c:v>
                      </c:pt>
                      <c:pt idx="98">
                        <c:v>39</c:v>
                      </c:pt>
                      <c:pt idx="99">
                        <c:v>60</c:v>
                      </c:pt>
                      <c:pt idx="100">
                        <c:v>67</c:v>
                      </c:pt>
                      <c:pt idx="101">
                        <c:v>99</c:v>
                      </c:pt>
                      <c:pt idx="102">
                        <c:v>88</c:v>
                      </c:pt>
                      <c:pt idx="103">
                        <c:v>74</c:v>
                      </c:pt>
                      <c:pt idx="104">
                        <c:v>74</c:v>
                      </c:pt>
                      <c:pt idx="105">
                        <c:v>75</c:v>
                      </c:pt>
                      <c:pt idx="106">
                        <c:v>81</c:v>
                      </c:pt>
                      <c:pt idx="107">
                        <c:v>72</c:v>
                      </c:pt>
                      <c:pt idx="108">
                        <c:v>87</c:v>
                      </c:pt>
                      <c:pt idx="109">
                        <c:v>93</c:v>
                      </c:pt>
                      <c:pt idx="110">
                        <c:v>76</c:v>
                      </c:pt>
                      <c:pt idx="111">
                        <c:v>95</c:v>
                      </c:pt>
                      <c:pt idx="112">
                        <c:v>66</c:v>
                      </c:pt>
                      <c:pt idx="113">
                        <c:v>79</c:v>
                      </c:pt>
                      <c:pt idx="114">
                        <c:v>72</c:v>
                      </c:pt>
                      <c:pt idx="115">
                        <c:v>69</c:v>
                      </c:pt>
                      <c:pt idx="116">
                        <c:v>49</c:v>
                      </c:pt>
                      <c:pt idx="117">
                        <c:v>67</c:v>
                      </c:pt>
                      <c:pt idx="118">
                        <c:v>63</c:v>
                      </c:pt>
                      <c:pt idx="119">
                        <c:v>57</c:v>
                      </c:pt>
                      <c:pt idx="120">
                        <c:v>46</c:v>
                      </c:pt>
                      <c:pt idx="121">
                        <c:v>67</c:v>
                      </c:pt>
                      <c:pt idx="122">
                        <c:v>44</c:v>
                      </c:pt>
                      <c:pt idx="123">
                        <c:v>60</c:v>
                      </c:pt>
                      <c:pt idx="124">
                        <c:v>56</c:v>
                      </c:pt>
                      <c:pt idx="125">
                        <c:v>54</c:v>
                      </c:pt>
                      <c:pt idx="126">
                        <c:v>75</c:v>
                      </c:pt>
                      <c:pt idx="127">
                        <c:v>49</c:v>
                      </c:pt>
                      <c:pt idx="128">
                        <c:v>63</c:v>
                      </c:pt>
                      <c:pt idx="129">
                        <c:v>64</c:v>
                      </c:pt>
                      <c:pt idx="130">
                        <c:v>50</c:v>
                      </c:pt>
                      <c:pt idx="131">
                        <c:v>63</c:v>
                      </c:pt>
                      <c:pt idx="132">
                        <c:v>69</c:v>
                      </c:pt>
                      <c:pt idx="133">
                        <c:v>72</c:v>
                      </c:pt>
                      <c:pt idx="134">
                        <c:v>77</c:v>
                      </c:pt>
                      <c:pt idx="135">
                        <c:v>83</c:v>
                      </c:pt>
                      <c:pt idx="136">
                        <c:v>95</c:v>
                      </c:pt>
                      <c:pt idx="137">
                        <c:v>78</c:v>
                      </c:pt>
                      <c:pt idx="138">
                        <c:v>88</c:v>
                      </c:pt>
                      <c:pt idx="139">
                        <c:v>79</c:v>
                      </c:pt>
                      <c:pt idx="140">
                        <c:v>67</c:v>
                      </c:pt>
                      <c:pt idx="141">
                        <c:v>54</c:v>
                      </c:pt>
                      <c:pt idx="142">
                        <c:v>94</c:v>
                      </c:pt>
                      <c:pt idx="143">
                        <c:v>73</c:v>
                      </c:pt>
                      <c:pt idx="144">
                        <c:v>74</c:v>
                      </c:pt>
                      <c:pt idx="145">
                        <c:v>100</c:v>
                      </c:pt>
                      <c:pt idx="146">
                        <c:v>99</c:v>
                      </c:pt>
                      <c:pt idx="147">
                        <c:v>94</c:v>
                      </c:pt>
                      <c:pt idx="148">
                        <c:v>104</c:v>
                      </c:pt>
                      <c:pt idx="149">
                        <c:v>81</c:v>
                      </c:pt>
                      <c:pt idx="150">
                        <c:v>77</c:v>
                      </c:pt>
                      <c:pt idx="151">
                        <c:v>73</c:v>
                      </c:pt>
                      <c:pt idx="152">
                        <c:v>60</c:v>
                      </c:pt>
                      <c:pt idx="153">
                        <c:v>63</c:v>
                      </c:pt>
                      <c:pt idx="154">
                        <c:v>67</c:v>
                      </c:pt>
                      <c:pt idx="155">
                        <c:v>65</c:v>
                      </c:pt>
                      <c:pt idx="156">
                        <c:v>66</c:v>
                      </c:pt>
                      <c:pt idx="157">
                        <c:v>60</c:v>
                      </c:pt>
                      <c:pt idx="158">
                        <c:v>56</c:v>
                      </c:pt>
                      <c:pt idx="159">
                        <c:v>64</c:v>
                      </c:pt>
                      <c:pt idx="160">
                        <c:v>58</c:v>
                      </c:pt>
                      <c:pt idx="161">
                        <c:v>64</c:v>
                      </c:pt>
                      <c:pt idx="162">
                        <c:v>73</c:v>
                      </c:pt>
                      <c:pt idx="163">
                        <c:v>49</c:v>
                      </c:pt>
                      <c:pt idx="164">
                        <c:v>50</c:v>
                      </c:pt>
                      <c:pt idx="165">
                        <c:v>43</c:v>
                      </c:pt>
                      <c:pt idx="166">
                        <c:v>47</c:v>
                      </c:pt>
                      <c:pt idx="167">
                        <c:v>43</c:v>
                      </c:pt>
                      <c:pt idx="168">
                        <c:v>48</c:v>
                      </c:pt>
                      <c:pt idx="169">
                        <c:v>44</c:v>
                      </c:pt>
                      <c:pt idx="170">
                        <c:v>55</c:v>
                      </c:pt>
                      <c:pt idx="171">
                        <c:v>43</c:v>
                      </c:pt>
                      <c:pt idx="172">
                        <c:v>48</c:v>
                      </c:pt>
                      <c:pt idx="173">
                        <c:v>43</c:v>
                      </c:pt>
                      <c:pt idx="174">
                        <c:v>42</c:v>
                      </c:pt>
                      <c:pt idx="175">
                        <c:v>44</c:v>
                      </c:pt>
                      <c:pt idx="176">
                        <c:v>39</c:v>
                      </c:pt>
                      <c:pt idx="177">
                        <c:v>36</c:v>
                      </c:pt>
                      <c:pt idx="178">
                        <c:v>47</c:v>
                      </c:pt>
                      <c:pt idx="179">
                        <c:v>33</c:v>
                      </c:pt>
                      <c:pt idx="180">
                        <c:v>56</c:v>
                      </c:pt>
                      <c:pt idx="181">
                        <c:v>49</c:v>
                      </c:pt>
                      <c:pt idx="182">
                        <c:v>48</c:v>
                      </c:pt>
                      <c:pt idx="183">
                        <c:v>45</c:v>
                      </c:pt>
                      <c:pt idx="184">
                        <c:v>35</c:v>
                      </c:pt>
                      <c:pt idx="185">
                        <c:v>46</c:v>
                      </c:pt>
                      <c:pt idx="186">
                        <c:v>37</c:v>
                      </c:pt>
                      <c:pt idx="187">
                        <c:v>43</c:v>
                      </c:pt>
                      <c:pt idx="188">
                        <c:v>38</c:v>
                      </c:pt>
                      <c:pt idx="189">
                        <c:v>44</c:v>
                      </c:pt>
                      <c:pt idx="190">
                        <c:v>42</c:v>
                      </c:pt>
                      <c:pt idx="191">
                        <c:v>45</c:v>
                      </c:pt>
                      <c:pt idx="192">
                        <c:v>58</c:v>
                      </c:pt>
                      <c:pt idx="193">
                        <c:v>46</c:v>
                      </c:pt>
                      <c:pt idx="194">
                        <c:v>48</c:v>
                      </c:pt>
                      <c:pt idx="195">
                        <c:v>49</c:v>
                      </c:pt>
                      <c:pt idx="196">
                        <c:v>66</c:v>
                      </c:pt>
                      <c:pt idx="197">
                        <c:v>64</c:v>
                      </c:pt>
                      <c:pt idx="198">
                        <c:v>75</c:v>
                      </c:pt>
                      <c:pt idx="199">
                        <c:v>72</c:v>
                      </c:pt>
                      <c:pt idx="200">
                        <c:v>55</c:v>
                      </c:pt>
                      <c:pt idx="201">
                        <c:v>71</c:v>
                      </c:pt>
                      <c:pt idx="202">
                        <c:v>45</c:v>
                      </c:pt>
                      <c:pt idx="203">
                        <c:v>68</c:v>
                      </c:pt>
                      <c:pt idx="204">
                        <c:v>47</c:v>
                      </c:pt>
                      <c:pt idx="205">
                        <c:v>65</c:v>
                      </c:pt>
                      <c:pt idx="206">
                        <c:v>49</c:v>
                      </c:pt>
                      <c:pt idx="207">
                        <c:v>49</c:v>
                      </c:pt>
                      <c:pt idx="208">
                        <c:v>43</c:v>
                      </c:pt>
                      <c:pt idx="209">
                        <c:v>35</c:v>
                      </c:pt>
                      <c:pt idx="210">
                        <c:v>45</c:v>
                      </c:pt>
                      <c:pt idx="211">
                        <c:v>42</c:v>
                      </c:pt>
                      <c:pt idx="212">
                        <c:v>53</c:v>
                      </c:pt>
                      <c:pt idx="213">
                        <c:v>37</c:v>
                      </c:pt>
                      <c:pt idx="214">
                        <c:v>41</c:v>
                      </c:pt>
                      <c:pt idx="215">
                        <c:v>46</c:v>
                      </c:pt>
                      <c:pt idx="216">
                        <c:v>34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7060999379817491</c:v>
                </c:pt>
                <c:pt idx="70">
                  <c:v>0.25749293358359887</c:v>
                </c:pt>
                <c:pt idx="71">
                  <c:v>0.36419996256254983</c:v>
                </c:pt>
                <c:pt idx="72">
                  <c:v>0.33238082393823049</c:v>
                </c:pt>
                <c:pt idx="73">
                  <c:v>0.39944826605070238</c:v>
                </c:pt>
                <c:pt idx="74">
                  <c:v>0.39380555834373826</c:v>
                </c:pt>
                <c:pt idx="75">
                  <c:v>0.38145913547240279</c:v>
                </c:pt>
                <c:pt idx="76">
                  <c:v>0.35741575815282073</c:v>
                </c:pt>
                <c:pt idx="77">
                  <c:v>0.37686453354597543</c:v>
                </c:pt>
                <c:pt idx="78">
                  <c:v>0.42026420292679917</c:v>
                </c:pt>
                <c:pt idx="79">
                  <c:v>0.40624826043297313</c:v>
                </c:pt>
                <c:pt idx="80">
                  <c:v>0.41801666847098917</c:v>
                </c:pt>
                <c:pt idx="81">
                  <c:v>0.40202150717011342</c:v>
                </c:pt>
                <c:pt idx="82">
                  <c:v>0.41033694681663113</c:v>
                </c:pt>
                <c:pt idx="83">
                  <c:v>0.42483592483194393</c:v>
                </c:pt>
                <c:pt idx="84">
                  <c:v>0.37982230051195565</c:v>
                </c:pt>
                <c:pt idx="85">
                  <c:v>0.41086766426740023</c:v>
                </c:pt>
                <c:pt idx="86">
                  <c:v>0.39684904453506525</c:v>
                </c:pt>
                <c:pt idx="87">
                  <c:v>0.35528157457816906</c:v>
                </c:pt>
                <c:pt idx="88">
                  <c:v>0.37015655436658673</c:v>
                </c:pt>
                <c:pt idx="89">
                  <c:v>0.27562652115759678</c:v>
                </c:pt>
                <c:pt idx="90">
                  <c:v>0.29259405219297568</c:v>
                </c:pt>
                <c:pt idx="91">
                  <c:v>0.33917526154906036</c:v>
                </c:pt>
                <c:pt idx="92">
                  <c:v>0.30550323961830639</c:v>
                </c:pt>
                <c:pt idx="93">
                  <c:v>0.29053625438670588</c:v>
                </c:pt>
                <c:pt idx="94">
                  <c:v>0.29498666601225743</c:v>
                </c:pt>
                <c:pt idx="95">
                  <c:v>0.27678446292124204</c:v>
                </c:pt>
                <c:pt idx="96">
                  <c:v>0.31379085565766629</c:v>
                </c:pt>
                <c:pt idx="97">
                  <c:v>0.33046472326164883</c:v>
                </c:pt>
                <c:pt idx="98">
                  <c:v>0.35898139272692769</c:v>
                </c:pt>
                <c:pt idx="99">
                  <c:v>0.41798610929958835</c:v>
                </c:pt>
                <c:pt idx="100">
                  <c:v>0.3603605640989328</c:v>
                </c:pt>
                <c:pt idx="101">
                  <c:v>0.35766936552042783</c:v>
                </c:pt>
                <c:pt idx="102">
                  <c:v>0.35416898439637179</c:v>
                </c:pt>
                <c:pt idx="103">
                  <c:v>0.35707947484120461</c:v>
                </c:pt>
                <c:pt idx="104">
                  <c:v>0.39166539599435352</c:v>
                </c:pt>
                <c:pt idx="105">
                  <c:v>0.3647827475721514</c:v>
                </c:pt>
                <c:pt idx="106">
                  <c:v>0.40654058088144085</c:v>
                </c:pt>
                <c:pt idx="107">
                  <c:v>0.38204360090900946</c:v>
                </c:pt>
                <c:pt idx="108">
                  <c:v>0.46605389748416348</c:v>
                </c:pt>
                <c:pt idx="109">
                  <c:v>0.46722141729810285</c:v>
                </c:pt>
                <c:pt idx="110">
                  <c:v>0.49227260835527903</c:v>
                </c:pt>
                <c:pt idx="111">
                  <c:v>0.51772337869388141</c:v>
                </c:pt>
                <c:pt idx="112">
                  <c:v>0.53268483264995736</c:v>
                </c:pt>
                <c:pt idx="113">
                  <c:v>0.49776069300966264</c:v>
                </c:pt>
                <c:pt idx="114">
                  <c:v>0.50767493444375489</c:v>
                </c:pt>
                <c:pt idx="115">
                  <c:v>0.47136966191610846</c:v>
                </c:pt>
                <c:pt idx="116">
                  <c:v>0.55511767372404153</c:v>
                </c:pt>
                <c:pt idx="117">
                  <c:v>0.52655484642600803</c:v>
                </c:pt>
                <c:pt idx="118">
                  <c:v>0.47105094526376035</c:v>
                </c:pt>
                <c:pt idx="119">
                  <c:v>0.52752143267585183</c:v>
                </c:pt>
                <c:pt idx="120">
                  <c:v>0.54132689661469025</c:v>
                </c:pt>
                <c:pt idx="121">
                  <c:v>0.51449914465199453</c:v>
                </c:pt>
                <c:pt idx="122">
                  <c:v>0.57237779279222689</c:v>
                </c:pt>
                <c:pt idx="123">
                  <c:v>0.39953861186034967</c:v>
                </c:pt>
                <c:pt idx="124">
                  <c:v>0.58070041765004621</c:v>
                </c:pt>
                <c:pt idx="125">
                  <c:v>0.52164018592433758</c:v>
                </c:pt>
                <c:pt idx="126">
                  <c:v>0.54270284968462024</c:v>
                </c:pt>
                <c:pt idx="127">
                  <c:v>0.53957163513407203</c:v>
                </c:pt>
                <c:pt idx="128">
                  <c:v>0.56790941326819955</c:v>
                </c:pt>
                <c:pt idx="129">
                  <c:v>0.50056855248532162</c:v>
                </c:pt>
                <c:pt idx="130">
                  <c:v>0.56277062855521265</c:v>
                </c:pt>
                <c:pt idx="131">
                  <c:v>0.48643667665952089</c:v>
                </c:pt>
                <c:pt idx="132">
                  <c:v>0.63907392451407963</c:v>
                </c:pt>
                <c:pt idx="133">
                  <c:v>0.55818674871066665</c:v>
                </c:pt>
                <c:pt idx="134">
                  <c:v>0.49173855477775108</c:v>
                </c:pt>
                <c:pt idx="135">
                  <c:v>0.48187722130979793</c:v>
                </c:pt>
                <c:pt idx="136">
                  <c:v>0.47255278689353497</c:v>
                </c:pt>
                <c:pt idx="137">
                  <c:v>0.65833698879330682</c:v>
                </c:pt>
                <c:pt idx="138">
                  <c:v>0.53146963966055916</c:v>
                </c:pt>
                <c:pt idx="139">
                  <c:v>0.56681409573648067</c:v>
                </c:pt>
                <c:pt idx="140">
                  <c:v>0.55293771059728358</c:v>
                </c:pt>
                <c:pt idx="141">
                  <c:v>0.63529515189289854</c:v>
                </c:pt>
                <c:pt idx="142">
                  <c:v>0.61311399759358742</c:v>
                </c:pt>
                <c:pt idx="143">
                  <c:v>0.53962133418837177</c:v>
                </c:pt>
                <c:pt idx="144">
                  <c:v>0.56538686474289745</c:v>
                </c:pt>
                <c:pt idx="145">
                  <c:v>0.55842496092494853</c:v>
                </c:pt>
                <c:pt idx="146">
                  <c:v>0.58849208106705242</c:v>
                </c:pt>
                <c:pt idx="147">
                  <c:v>0.56060142086878861</c:v>
                </c:pt>
                <c:pt idx="148">
                  <c:v>0.54616494735079268</c:v>
                </c:pt>
                <c:pt idx="149">
                  <c:v>0.53778931960097087</c:v>
                </c:pt>
                <c:pt idx="150">
                  <c:v>0.54047622595743072</c:v>
                </c:pt>
                <c:pt idx="151">
                  <c:v>0.62343006090540165</c:v>
                </c:pt>
                <c:pt idx="152">
                  <c:v>0.60494943756557273</c:v>
                </c:pt>
                <c:pt idx="153">
                  <c:v>0.56555257987719565</c:v>
                </c:pt>
                <c:pt idx="154">
                  <c:v>0.62805111092015364</c:v>
                </c:pt>
                <c:pt idx="155">
                  <c:v>0.61021692564212948</c:v>
                </c:pt>
                <c:pt idx="156">
                  <c:v>0.69511215538041538</c:v>
                </c:pt>
                <c:pt idx="157">
                  <c:v>0.58860482633270583</c:v>
                </c:pt>
                <c:pt idx="158">
                  <c:v>0.54515354150952677</c:v>
                </c:pt>
                <c:pt idx="159">
                  <c:v>0.66537098336122591</c:v>
                </c:pt>
                <c:pt idx="160">
                  <c:v>0.64880844939477966</c:v>
                </c:pt>
                <c:pt idx="161">
                  <c:v>0.68620865549217236</c:v>
                </c:pt>
                <c:pt idx="162">
                  <c:v>0.62978928862215755</c:v>
                </c:pt>
                <c:pt idx="163">
                  <c:v>0.62895364873710236</c:v>
                </c:pt>
                <c:pt idx="164">
                  <c:v>0.73138732353244029</c:v>
                </c:pt>
                <c:pt idx="165">
                  <c:v>0.61046886581757109</c:v>
                </c:pt>
                <c:pt idx="166">
                  <c:v>0.69671825890205519</c:v>
                </c:pt>
                <c:pt idx="167">
                  <c:v>0.70614346609110989</c:v>
                </c:pt>
                <c:pt idx="168">
                  <c:v>0.59218567103484876</c:v>
                </c:pt>
                <c:pt idx="169">
                  <c:v>0.62472198144456847</c:v>
                </c:pt>
                <c:pt idx="170">
                  <c:v>0.58703900004755538</c:v>
                </c:pt>
                <c:pt idx="171">
                  <c:v>0.55885429586883761</c:v>
                </c:pt>
                <c:pt idx="172">
                  <c:v>0.60725286175131998</c:v>
                </c:pt>
                <c:pt idx="173">
                  <c:v>0.59797132665850194</c:v>
                </c:pt>
                <c:pt idx="174">
                  <c:v>0.59607616423382181</c:v>
                </c:pt>
                <c:pt idx="175">
                  <c:v>0.72794834211850523</c:v>
                </c:pt>
                <c:pt idx="176">
                  <c:v>0.7657628657184623</c:v>
                </c:pt>
                <c:pt idx="177">
                  <c:v>0.6501870234805428</c:v>
                </c:pt>
                <c:pt idx="178">
                  <c:v>0.61932473051409631</c:v>
                </c:pt>
                <c:pt idx="179">
                  <c:v>0.7003084087949617</c:v>
                </c:pt>
                <c:pt idx="180">
                  <c:v>0.52726832872243279</c:v>
                </c:pt>
                <c:pt idx="181">
                  <c:v>0.81047606190558674</c:v>
                </c:pt>
                <c:pt idx="182">
                  <c:v>0.74080700169135472</c:v>
                </c:pt>
                <c:pt idx="183">
                  <c:v>0.73435753770187095</c:v>
                </c:pt>
                <c:pt idx="184">
                  <c:v>0.73233102856766374</c:v>
                </c:pt>
                <c:pt idx="185">
                  <c:v>0.59487072880226688</c:v>
                </c:pt>
                <c:pt idx="186">
                  <c:v>0.73013208775111782</c:v>
                </c:pt>
                <c:pt idx="187">
                  <c:v>0.62418998602629927</c:v>
                </c:pt>
                <c:pt idx="188">
                  <c:v>0.65661622719403379</c:v>
                </c:pt>
                <c:pt idx="189">
                  <c:v>0.6389984235917443</c:v>
                </c:pt>
                <c:pt idx="190">
                  <c:v>0.65885952377314561</c:v>
                </c:pt>
                <c:pt idx="191">
                  <c:v>0.61878567193633882</c:v>
                </c:pt>
                <c:pt idx="192">
                  <c:v>0.6041794412213467</c:v>
                </c:pt>
                <c:pt idx="193">
                  <c:v>0.64130136908925706</c:v>
                </c:pt>
                <c:pt idx="194">
                  <c:v>0.65573428581227733</c:v>
                </c:pt>
                <c:pt idx="195">
                  <c:v>0.6208876761323342</c:v>
                </c:pt>
                <c:pt idx="196">
                  <c:v>0.53212007601646016</c:v>
                </c:pt>
                <c:pt idx="197">
                  <c:v>0.66535482767048959</c:v>
                </c:pt>
                <c:pt idx="198">
                  <c:v>0.57603094604820149</c:v>
                </c:pt>
                <c:pt idx="199">
                  <c:v>0.53403034025273455</c:v>
                </c:pt>
                <c:pt idx="200">
                  <c:v>0.60402271804987917</c:v>
                </c:pt>
                <c:pt idx="201">
                  <c:v>0.66216619094628726</c:v>
                </c:pt>
                <c:pt idx="202">
                  <c:v>0.6140952706426821</c:v>
                </c:pt>
                <c:pt idx="203">
                  <c:v>0.66488132560192215</c:v>
                </c:pt>
                <c:pt idx="204">
                  <c:v>0.59895566597611838</c:v>
                </c:pt>
                <c:pt idx="205">
                  <c:v>0.65716398339913606</c:v>
                </c:pt>
                <c:pt idx="206">
                  <c:v>0.67763978976782624</c:v>
                </c:pt>
                <c:pt idx="207">
                  <c:v>0.73206397275685486</c:v>
                </c:pt>
                <c:pt idx="208">
                  <c:v>0.65696559095806772</c:v>
                </c:pt>
                <c:pt idx="209">
                  <c:v>0.62302960778835081</c:v>
                </c:pt>
                <c:pt idx="210">
                  <c:v>0.71077858834444019</c:v>
                </c:pt>
                <c:pt idx="211">
                  <c:v>0.70569158254776021</c:v>
                </c:pt>
                <c:pt idx="212">
                  <c:v>0.71053583074635429</c:v>
                </c:pt>
                <c:pt idx="213">
                  <c:v>0.7604966801111932</c:v>
                </c:pt>
                <c:pt idx="214">
                  <c:v>0.59739315271693849</c:v>
                </c:pt>
                <c:pt idx="215">
                  <c:v>0.61587551254801187</c:v>
                </c:pt>
                <c:pt idx="216">
                  <c:v>0.73438849896078517</c:v>
                </c:pt>
                <c:pt idx="217">
                  <c:v>0.7211419686530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384.2848373235101</c:v>
                      </c:pt>
                      <c:pt idx="70">
                        <c:v>7318.9920098340508</c:v>
                      </c:pt>
                      <c:pt idx="71">
                        <c:v>6849.222322752983</c:v>
                      </c:pt>
                      <c:pt idx="72">
                        <c:v>6665.9681862723946</c:v>
                      </c:pt>
                      <c:pt idx="73">
                        <c:v>6642.435312775764</c:v>
                      </c:pt>
                      <c:pt idx="74">
                        <c:v>6008.3291111083645</c:v>
                      </c:pt>
                      <c:pt idx="75">
                        <c:v>6529.9557700040214</c:v>
                      </c:pt>
                      <c:pt idx="76">
                        <c:v>6441.5429972995071</c:v>
                      </c:pt>
                      <c:pt idx="77">
                        <c:v>6352.7894227668494</c:v>
                      </c:pt>
                      <c:pt idx="78">
                        <c:v>5876.2534537890779</c:v>
                      </c:pt>
                      <c:pt idx="79">
                        <c:v>6529.3741025529453</c:v>
                      </c:pt>
                      <c:pt idx="80">
                        <c:v>6408.1259219149688</c:v>
                      </c:pt>
                      <c:pt idx="81">
                        <c:v>6707.6704492344497</c:v>
                      </c:pt>
                      <c:pt idx="82">
                        <c:v>5970.074750726917</c:v>
                      </c:pt>
                      <c:pt idx="83">
                        <c:v>6041.9035244437227</c:v>
                      </c:pt>
                      <c:pt idx="84">
                        <c:v>7284.7350778005703</c:v>
                      </c:pt>
                      <c:pt idx="85">
                        <c:v>7262.3878951851293</c:v>
                      </c:pt>
                      <c:pt idx="86">
                        <c:v>9424.9571963449125</c:v>
                      </c:pt>
                      <c:pt idx="87">
                        <c:v>9507.4139230962555</c:v>
                      </c:pt>
                      <c:pt idx="88">
                        <c:v>9557.5600022660183</c:v>
                      </c:pt>
                      <c:pt idx="89">
                        <c:v>13477.364308821583</c:v>
                      </c:pt>
                      <c:pt idx="90">
                        <c:v>13216.494063199425</c:v>
                      </c:pt>
                      <c:pt idx="91">
                        <c:v>13250.17114170533</c:v>
                      </c:pt>
                      <c:pt idx="92">
                        <c:v>13250.975457861492</c:v>
                      </c:pt>
                      <c:pt idx="93">
                        <c:v>12854.148482744122</c:v>
                      </c:pt>
                      <c:pt idx="94">
                        <c:v>12188.563800910759</c:v>
                      </c:pt>
                      <c:pt idx="95">
                        <c:v>11551.412877866407</c:v>
                      </c:pt>
                      <c:pt idx="96">
                        <c:v>10009.0466383077</c:v>
                      </c:pt>
                      <c:pt idx="97">
                        <c:v>9560.3597348915846</c:v>
                      </c:pt>
                      <c:pt idx="98">
                        <c:v>8037.4566086827717</c:v>
                      </c:pt>
                      <c:pt idx="99">
                        <c:v>7647.404101062355</c:v>
                      </c:pt>
                      <c:pt idx="100">
                        <c:v>8968.7025612867801</c:v>
                      </c:pt>
                      <c:pt idx="101">
                        <c:v>10330.145336422111</c:v>
                      </c:pt>
                      <c:pt idx="102">
                        <c:v>10013.551101918551</c:v>
                      </c:pt>
                      <c:pt idx="103">
                        <c:v>8951.8884716826688</c:v>
                      </c:pt>
                      <c:pt idx="104">
                        <c:v>8595.0972544885444</c:v>
                      </c:pt>
                      <c:pt idx="105">
                        <c:v>7829.7428543493143</c:v>
                      </c:pt>
                      <c:pt idx="106">
                        <c:v>7773.65782327136</c:v>
                      </c:pt>
                      <c:pt idx="107">
                        <c:v>8431.2379458010528</c:v>
                      </c:pt>
                      <c:pt idx="108">
                        <c:v>7457.4184549496758</c:v>
                      </c:pt>
                      <c:pt idx="109">
                        <c:v>7263.5223755311899</c:v>
                      </c:pt>
                      <c:pt idx="110">
                        <c:v>6761.4513216220657</c:v>
                      </c:pt>
                      <c:pt idx="111">
                        <c:v>6530.9021088001464</c:v>
                      </c:pt>
                      <c:pt idx="112">
                        <c:v>6573.3510659310268</c:v>
                      </c:pt>
                      <c:pt idx="113">
                        <c:v>6547.3914591216526</c:v>
                      </c:pt>
                      <c:pt idx="114">
                        <c:v>6589.9685154749404</c:v>
                      </c:pt>
                      <c:pt idx="115">
                        <c:v>6151.5686235633893</c:v>
                      </c:pt>
                      <c:pt idx="116">
                        <c:v>5333.0863086573327</c:v>
                      </c:pt>
                      <c:pt idx="117">
                        <c:v>6027.4081482609936</c:v>
                      </c:pt>
                      <c:pt idx="118">
                        <c:v>6310.2611371201974</c:v>
                      </c:pt>
                      <c:pt idx="119">
                        <c:v>5316.7263094297532</c:v>
                      </c:pt>
                      <c:pt idx="120">
                        <c:v>5183.9298175655476</c:v>
                      </c:pt>
                      <c:pt idx="121">
                        <c:v>5984.765326148422</c:v>
                      </c:pt>
                      <c:pt idx="122">
                        <c:v>5056.5464693423555</c:v>
                      </c:pt>
                      <c:pt idx="123">
                        <c:v>6482.8395423877973</c:v>
                      </c:pt>
                      <c:pt idx="124">
                        <c:v>6525.642651643092</c:v>
                      </c:pt>
                      <c:pt idx="125">
                        <c:v>6047.2794594341703</c:v>
                      </c:pt>
                      <c:pt idx="126">
                        <c:v>7132.9635255307903</c:v>
                      </c:pt>
                      <c:pt idx="127">
                        <c:v>6027.7937845914685</c:v>
                      </c:pt>
                      <c:pt idx="128">
                        <c:v>5790.6070343263855</c:v>
                      </c:pt>
                      <c:pt idx="129">
                        <c:v>6216.1272774893723</c:v>
                      </c:pt>
                      <c:pt idx="130">
                        <c:v>5699.1090939653723</c:v>
                      </c:pt>
                      <c:pt idx="131">
                        <c:v>6755.4287098988971</c:v>
                      </c:pt>
                      <c:pt idx="132">
                        <c:v>5292.2106369929024</c:v>
                      </c:pt>
                      <c:pt idx="133">
                        <c:v>6139.6051761594408</c:v>
                      </c:pt>
                      <c:pt idx="134">
                        <c:v>7130.3607735590331</c:v>
                      </c:pt>
                      <c:pt idx="135">
                        <c:v>7245.6709956709956</c:v>
                      </c:pt>
                      <c:pt idx="136">
                        <c:v>7502.3368600728836</c:v>
                      </c:pt>
                      <c:pt idx="137">
                        <c:v>5714.2469526051236</c:v>
                      </c:pt>
                      <c:pt idx="138">
                        <c:v>6744.5792786858528</c:v>
                      </c:pt>
                      <c:pt idx="139">
                        <c:v>5586.5314004406127</c:v>
                      </c:pt>
                      <c:pt idx="140">
                        <c:v>6335.85188210469</c:v>
                      </c:pt>
                      <c:pt idx="141">
                        <c:v>5599.3620979888365</c:v>
                      </c:pt>
                      <c:pt idx="142">
                        <c:v>5960.1700176703762</c:v>
                      </c:pt>
                      <c:pt idx="143">
                        <c:v>6712.8854888835758</c:v>
                      </c:pt>
                      <c:pt idx="144">
                        <c:v>6152.5414455326363</c:v>
                      </c:pt>
                      <c:pt idx="145">
                        <c:v>7406.0379477277238</c:v>
                      </c:pt>
                      <c:pt idx="146">
                        <c:v>8308.0193369218632</c:v>
                      </c:pt>
                      <c:pt idx="147">
                        <c:v>8714.1660142031014</c:v>
                      </c:pt>
                      <c:pt idx="148">
                        <c:v>8478.3775230809442</c:v>
                      </c:pt>
                      <c:pt idx="149">
                        <c:v>7524.7552042778098</c:v>
                      </c:pt>
                      <c:pt idx="150">
                        <c:v>7140.9347806584728</c:v>
                      </c:pt>
                      <c:pt idx="151">
                        <c:v>6000.8845154513792</c:v>
                      </c:pt>
                      <c:pt idx="152">
                        <c:v>6403.5421495036144</c:v>
                      </c:pt>
                      <c:pt idx="153">
                        <c:v>6195.32164552841</c:v>
                      </c:pt>
                      <c:pt idx="154">
                        <c:v>5914.2133915877803</c:v>
                      </c:pt>
                      <c:pt idx="155">
                        <c:v>6390.2909790253498</c:v>
                      </c:pt>
                      <c:pt idx="156">
                        <c:v>5639.0507041861893</c:v>
                      </c:pt>
                      <c:pt idx="157">
                        <c:v>6368.9125805508766</c:v>
                      </c:pt>
                      <c:pt idx="158">
                        <c:v>6594.1110073716918</c:v>
                      </c:pt>
                      <c:pt idx="159">
                        <c:v>5550.4395144411883</c:v>
                      </c:pt>
                      <c:pt idx="160">
                        <c:v>5629.0026329205875</c:v>
                      </c:pt>
                      <c:pt idx="161">
                        <c:v>5198.8366239722582</c:v>
                      </c:pt>
                      <c:pt idx="162">
                        <c:v>5640.7421145084636</c:v>
                      </c:pt>
                      <c:pt idx="163">
                        <c:v>5610.4361960009528</c:v>
                      </c:pt>
                      <c:pt idx="164">
                        <c:v>4923.5516902791414</c:v>
                      </c:pt>
                      <c:pt idx="165">
                        <c:v>5329.7764049282177</c:v>
                      </c:pt>
                      <c:pt idx="166">
                        <c:v>4823.6459848628592</c:v>
                      </c:pt>
                      <c:pt idx="167">
                        <c:v>5047.584882567684</c:v>
                      </c:pt>
                      <c:pt idx="168">
                        <c:v>5638.2851389504958</c:v>
                      </c:pt>
                      <c:pt idx="169">
                        <c:v>5277.8854625550666</c:v>
                      </c:pt>
                      <c:pt idx="170">
                        <c:v>5650.1400540460454</c:v>
                      </c:pt>
                      <c:pt idx="171">
                        <c:v>5546.0985894601527</c:v>
                      </c:pt>
                      <c:pt idx="172">
                        <c:v>5772.6302094381517</c:v>
                      </c:pt>
                      <c:pt idx="173">
                        <c:v>5042.8614911976447</c:v>
                      </c:pt>
                      <c:pt idx="174">
                        <c:v>5563.5858628801407</c:v>
                      </c:pt>
                      <c:pt idx="175">
                        <c:v>5126.9319979287984</c:v>
                      </c:pt>
                      <c:pt idx="176">
                        <c:v>4578.1798043197341</c:v>
                      </c:pt>
                      <c:pt idx="177">
                        <c:v>4582.2140735371459</c:v>
                      </c:pt>
                      <c:pt idx="178">
                        <c:v>5325.9740813974986</c:v>
                      </c:pt>
                      <c:pt idx="179">
                        <c:v>4776.0768956924176</c:v>
                      </c:pt>
                      <c:pt idx="180">
                        <c:v>6448.0726334618485</c:v>
                      </c:pt>
                      <c:pt idx="181">
                        <c:v>4786.4028484377113</c:v>
                      </c:pt>
                      <c:pt idx="182">
                        <c:v>4679.3983630676057</c:v>
                      </c:pt>
                      <c:pt idx="183">
                        <c:v>4386.2408143424927</c:v>
                      </c:pt>
                      <c:pt idx="184">
                        <c:v>4836.3787256571322</c:v>
                      </c:pt>
                      <c:pt idx="185">
                        <c:v>5511.1569419380721</c:v>
                      </c:pt>
                      <c:pt idx="186">
                        <c:v>4808.7400355565751</c:v>
                      </c:pt>
                      <c:pt idx="187">
                        <c:v>5671.3569209353718</c:v>
                      </c:pt>
                      <c:pt idx="188">
                        <c:v>5976.3674891355104</c:v>
                      </c:pt>
                      <c:pt idx="189">
                        <c:v>6020.6393153788067</c:v>
                      </c:pt>
                      <c:pt idx="190">
                        <c:v>5802.9864500986359</c:v>
                      </c:pt>
                      <c:pt idx="191">
                        <c:v>5809.4695795702728</c:v>
                      </c:pt>
                      <c:pt idx="192">
                        <c:v>6116.1461640593434</c:v>
                      </c:pt>
                      <c:pt idx="193">
                        <c:v>6085.7817816660763</c:v>
                      </c:pt>
                      <c:pt idx="194">
                        <c:v>6581.8500061478826</c:v>
                      </c:pt>
                      <c:pt idx="195">
                        <c:v>6439.5585295906849</c:v>
                      </c:pt>
                      <c:pt idx="196">
                        <c:v>7804.9204933545061</c:v>
                      </c:pt>
                      <c:pt idx="197">
                        <c:v>6985.8974917578016</c:v>
                      </c:pt>
                      <c:pt idx="198">
                        <c:v>7222.1697049905106</c:v>
                      </c:pt>
                      <c:pt idx="199">
                        <c:v>7913.7843151532797</c:v>
                      </c:pt>
                      <c:pt idx="200">
                        <c:v>6750.2424865629628</c:v>
                      </c:pt>
                      <c:pt idx="201">
                        <c:v>6189.4364808716036</c:v>
                      </c:pt>
                      <c:pt idx="202">
                        <c:v>6386.8986693961115</c:v>
                      </c:pt>
                      <c:pt idx="203">
                        <c:v>6470.8810353409654</c:v>
                      </c:pt>
                      <c:pt idx="204">
                        <c:v>6783.8348895501385</c:v>
                      </c:pt>
                      <c:pt idx="205">
                        <c:v>7365.1147771972055</c:v>
                      </c:pt>
                      <c:pt idx="206">
                        <c:v>5846.9475494411008</c:v>
                      </c:pt>
                      <c:pt idx="207">
                        <c:v>5317.9122706337648</c:v>
                      </c:pt>
                      <c:pt idx="208">
                        <c:v>5285.058808799593</c:v>
                      </c:pt>
                      <c:pt idx="209">
                        <c:v>5750.4736768381235</c:v>
                      </c:pt>
                      <c:pt idx="210">
                        <c:v>5564.9452731177716</c:v>
                      </c:pt>
                      <c:pt idx="211">
                        <c:v>4879.3462680832827</c:v>
                      </c:pt>
                      <c:pt idx="212">
                        <c:v>5383.8587772428436</c:v>
                      </c:pt>
                      <c:pt idx="213">
                        <c:v>5081.4708429881766</c:v>
                      </c:pt>
                      <c:pt idx="214">
                        <c:v>5548.8451021512155</c:v>
                      </c:pt>
                      <c:pt idx="215">
                        <c:v>5400.4732832355367</c:v>
                      </c:pt>
                      <c:pt idx="216">
                        <c:v>4556.5597083088896</c:v>
                      </c:pt>
                      <c:pt idx="217">
                        <c:v>4869.7461815749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3467.7853070883084</c:v>
                      </c:pt>
                      <c:pt idx="70">
                        <c:v>3283.5349664901482</c:v>
                      </c:pt>
                      <c:pt idx="71">
                        <c:v>3808.3202895012705</c:v>
                      </c:pt>
                      <c:pt idx="72">
                        <c:v>3811.1114304601497</c:v>
                      </c:pt>
                      <c:pt idx="73">
                        <c:v>4000.862874811246</c:v>
                      </c:pt>
                      <c:pt idx="74">
                        <c:v>3854.2633650683993</c:v>
                      </c:pt>
                      <c:pt idx="75">
                        <c:v>3707.3311248739733</c:v>
                      </c:pt>
                      <c:pt idx="76">
                        <c:v>3185.3330546767465</c:v>
                      </c:pt>
                      <c:pt idx="77">
                        <c:v>3787.245089272837</c:v>
                      </c:pt>
                      <c:pt idx="78">
                        <c:v>3414.7573516146485</c:v>
                      </c:pt>
                      <c:pt idx="79">
                        <c:v>4130.44106178331</c:v>
                      </c:pt>
                      <c:pt idx="80">
                        <c:v>4246.4624857270874</c:v>
                      </c:pt>
                      <c:pt idx="81">
                        <c:v>3723.3927137804585</c:v>
                      </c:pt>
                      <c:pt idx="82">
                        <c:v>3688.4237344566523</c:v>
                      </c:pt>
                      <c:pt idx="83">
                        <c:v>4670.2978328890949</c:v>
                      </c:pt>
                      <c:pt idx="84">
                        <c:v>3694.35986660867</c:v>
                      </c:pt>
                      <c:pt idx="85">
                        <c:v>3696.9864047242495</c:v>
                      </c:pt>
                      <c:pt idx="86">
                        <c:v>4379.138111278894</c:v>
                      </c:pt>
                      <c:pt idx="87">
                        <c:v>4118.3480105792423</c:v>
                      </c:pt>
                      <c:pt idx="88">
                        <c:v>4915.684378158654</c:v>
                      </c:pt>
                      <c:pt idx="89">
                        <c:v>5071.7306334568275</c:v>
                      </c:pt>
                      <c:pt idx="90">
                        <c:v>5493.4246475538239</c:v>
                      </c:pt>
                      <c:pt idx="91">
                        <c:v>5613.011450660053</c:v>
                      </c:pt>
                      <c:pt idx="92">
                        <c:v>5884.8439713205116</c:v>
                      </c:pt>
                      <c:pt idx="93">
                        <c:v>5017.2871271206886</c:v>
                      </c:pt>
                      <c:pt idx="94">
                        <c:v>4489.4823486372779</c:v>
                      </c:pt>
                      <c:pt idx="95">
                        <c:v>4188.7270517073457</c:v>
                      </c:pt>
                      <c:pt idx="96">
                        <c:v>3925.3336460310593</c:v>
                      </c:pt>
                      <c:pt idx="97">
                        <c:v>4157.1319603356214</c:v>
                      </c:pt>
                      <c:pt idx="98">
                        <c:v>4007.7806731016253</c:v>
                      </c:pt>
                      <c:pt idx="99">
                        <c:v>4545.6548887093222</c:v>
                      </c:pt>
                      <c:pt idx="100">
                        <c:v>3937.9167861422975</c:v>
                      </c:pt>
                      <c:pt idx="101">
                        <c:v>4744.3859081143128</c:v>
                      </c:pt>
                      <c:pt idx="102">
                        <c:v>4863.6069050845454</c:v>
                      </c:pt>
                      <c:pt idx="103">
                        <c:v>4216.5166559779445</c:v>
                      </c:pt>
                      <c:pt idx="104">
                        <c:v>3721.2184703460794</c:v>
                      </c:pt>
                      <c:pt idx="105">
                        <c:v>3762.2739018087855</c:v>
                      </c:pt>
                      <c:pt idx="106">
                        <c:v>3457.6511614161595</c:v>
                      </c:pt>
                      <c:pt idx="107">
                        <c:v>5459.0350578876551</c:v>
                      </c:pt>
                      <c:pt idx="108">
                        <c:v>4656.6015393724101</c:v>
                      </c:pt>
                      <c:pt idx="109">
                        <c:v>4853.3692842169203</c:v>
                      </c:pt>
                      <c:pt idx="110">
                        <c:v>5089.2320924128626</c:v>
                      </c:pt>
                      <c:pt idx="111">
                        <c:v>4438.1442916410006</c:v>
                      </c:pt>
                      <c:pt idx="112">
                        <c:v>4094.3057061785985</c:v>
                      </c:pt>
                      <c:pt idx="113">
                        <c:v>4947.9631281593811</c:v>
                      </c:pt>
                      <c:pt idx="114">
                        <c:v>3559.7356985534852</c:v>
                      </c:pt>
                      <c:pt idx="115">
                        <c:v>4336.5599404318691</c:v>
                      </c:pt>
                      <c:pt idx="116">
                        <c:v>4146.42143857871</c:v>
                      </c:pt>
                      <c:pt idx="117">
                        <c:v>4033.3828059158272</c:v>
                      </c:pt>
                      <c:pt idx="118">
                        <c:v>3609.5747777603619</c:v>
                      </c:pt>
                      <c:pt idx="119">
                        <c:v>3573.242508440142</c:v>
                      </c:pt>
                      <c:pt idx="120">
                        <c:v>3381.3680937574745</c:v>
                      </c:pt>
                      <c:pt idx="121">
                        <c:v>4122.5085075352454</c:v>
                      </c:pt>
                      <c:pt idx="122">
                        <c:v>3580.8651262359749</c:v>
                      </c:pt>
                      <c:pt idx="123">
                        <c:v>3661.231246301692</c:v>
                      </c:pt>
                      <c:pt idx="124">
                        <c:v>4521.298524131832</c:v>
                      </c:pt>
                      <c:pt idx="125">
                        <c:v>4252.1587132493596</c:v>
                      </c:pt>
                      <c:pt idx="126">
                        <c:v>3826.1705258732013</c:v>
                      </c:pt>
                      <c:pt idx="127">
                        <c:v>3985.2731234502967</c:v>
                      </c:pt>
                      <c:pt idx="128">
                        <c:v>4183.8361355911811</c:v>
                      </c:pt>
                      <c:pt idx="129">
                        <c:v>3913.2757881111675</c:v>
                      </c:pt>
                      <c:pt idx="130">
                        <c:v>4033.7096421927836</c:v>
                      </c:pt>
                      <c:pt idx="131">
                        <c:v>4076.0337056633352</c:v>
                      </c:pt>
                      <c:pt idx="132">
                        <c:v>4157.67797607374</c:v>
                      </c:pt>
                      <c:pt idx="133">
                        <c:v>5338.6478243802276</c:v>
                      </c:pt>
                      <c:pt idx="134">
                        <c:v>4794.0029622464708</c:v>
                      </c:pt>
                      <c:pt idx="135">
                        <c:v>4680.4326450344151</c:v>
                      </c:pt>
                      <c:pt idx="136">
                        <c:v>4409.0816179754866</c:v>
                      </c:pt>
                      <c:pt idx="137">
                        <c:v>4255.2224217489147</c:v>
                      </c:pt>
                      <c:pt idx="138">
                        <c:v>3706.6527136368113</c:v>
                      </c:pt>
                      <c:pt idx="139">
                        <c:v>3827.678578204087</c:v>
                      </c:pt>
                      <c:pt idx="140">
                        <c:v>4304.3742405832318</c:v>
                      </c:pt>
                      <c:pt idx="141">
                        <c:v>5295.999878392654</c:v>
                      </c:pt>
                      <c:pt idx="142">
                        <c:v>4549.7082252333812</c:v>
                      </c:pt>
                      <c:pt idx="143">
                        <c:v>4434.9004736449342</c:v>
                      </c:pt>
                      <c:pt idx="144">
                        <c:v>5469.0953433427339</c:v>
                      </c:pt>
                      <c:pt idx="145">
                        <c:v>5395.5078125</c:v>
                      </c:pt>
                      <c:pt idx="146">
                        <c:v>6274.8212867355051</c:v>
                      </c:pt>
                      <c:pt idx="147">
                        <c:v>6322.1642783954494</c:v>
                      </c:pt>
                      <c:pt idx="148">
                        <c:v>5454.0304243639894</c:v>
                      </c:pt>
                      <c:pt idx="149">
                        <c:v>5698.8703422694316</c:v>
                      </c:pt>
                      <c:pt idx="150">
                        <c:v>5705.1227951725887</c:v>
                      </c:pt>
                      <c:pt idx="151">
                        <c:v>5631.5094165719374</c:v>
                      </c:pt>
                      <c:pt idx="152">
                        <c:v>4318.1730806197374</c:v>
                      </c:pt>
                      <c:pt idx="153">
                        <c:v>4641.8924638506469</c:v>
                      </c:pt>
                      <c:pt idx="154">
                        <c:v>4726.1439871833381</c:v>
                      </c:pt>
                      <c:pt idx="155">
                        <c:v>5011.0628849845425</c:v>
                      </c:pt>
                      <c:pt idx="156">
                        <c:v>4534.3704664012103</c:v>
                      </c:pt>
                      <c:pt idx="157">
                        <c:v>5341.5717319945934</c:v>
                      </c:pt>
                      <c:pt idx="158">
                        <c:v>4583.1980331214918</c:v>
                      </c:pt>
                      <c:pt idx="159">
                        <c:v>4386.0463676602594</c:v>
                      </c:pt>
                      <c:pt idx="160">
                        <c:v>4188.3843586149214</c:v>
                      </c:pt>
                      <c:pt idx="161">
                        <c:v>4191.7606479866681</c:v>
                      </c:pt>
                      <c:pt idx="162">
                        <c:v>5203.5900737718275</c:v>
                      </c:pt>
                      <c:pt idx="163">
                        <c:v>4643.5060800422425</c:v>
                      </c:pt>
                      <c:pt idx="164">
                        <c:v>4849.7283685793564</c:v>
                      </c:pt>
                      <c:pt idx="165">
                        <c:v>4085.6651652702899</c:v>
                      </c:pt>
                      <c:pt idx="166">
                        <c:v>4250.8135714619375</c:v>
                      </c:pt>
                      <c:pt idx="167">
                        <c:v>4537.9107222165949</c:v>
                      </c:pt>
                      <c:pt idx="168">
                        <c:v>4501.3218538708097</c:v>
                      </c:pt>
                      <c:pt idx="169">
                        <c:v>4789.3348319517945</c:v>
                      </c:pt>
                      <c:pt idx="170">
                        <c:v>4346.875</c:v>
                      </c:pt>
                      <c:pt idx="171">
                        <c:v>3943.9218721900343</c:v>
                      </c:pt>
                      <c:pt idx="172">
                        <c:v>4109.6747942032616</c:v>
                      </c:pt>
                      <c:pt idx="173">
                        <c:v>3461.372802380673</c:v>
                      </c:pt>
                      <c:pt idx="174">
                        <c:v>3667.4241830577539</c:v>
                      </c:pt>
                      <c:pt idx="175">
                        <c:v>4444.7929736511915</c:v>
                      </c:pt>
                      <c:pt idx="176">
                        <c:v>3550.7138316157939</c:v>
                      </c:pt>
                      <c:pt idx="177">
                        <c:v>4247.4317489240048</c:v>
                      </c:pt>
                      <c:pt idx="178">
                        <c:v>3474.2964942619087</c:v>
                      </c:pt>
                      <c:pt idx="179">
                        <c:v>4335.5488260510483</c:v>
                      </c:pt>
                      <c:pt idx="180">
                        <c:v>3643.2625620921208</c:v>
                      </c:pt>
                      <c:pt idx="181">
                        <c:v>5161.4936190326134</c:v>
                      </c:pt>
                      <c:pt idx="182">
                        <c:v>3854.4640181683408</c:v>
                      </c:pt>
                      <c:pt idx="183">
                        <c:v>4144.5707070707067</c:v>
                      </c:pt>
                      <c:pt idx="184">
                        <c:v>3655.0596671905482</c:v>
                      </c:pt>
                      <c:pt idx="185">
                        <c:v>4602.8609815853952</c:v>
                      </c:pt>
                      <c:pt idx="186">
                        <c:v>3743.1378442943251</c:v>
                      </c:pt>
                      <c:pt idx="187">
                        <c:v>4569.0944928637591</c:v>
                      </c:pt>
                      <c:pt idx="188">
                        <c:v>5232.300183811878</c:v>
                      </c:pt>
                      <c:pt idx="189">
                        <c:v>5361.2924204331866</c:v>
                      </c:pt>
                      <c:pt idx="190">
                        <c:v>4376.0271199358522</c:v>
                      </c:pt>
                      <c:pt idx="191">
                        <c:v>5288.7098440243781</c:v>
                      </c:pt>
                      <c:pt idx="192">
                        <c:v>4880.4931397892224</c:v>
                      </c:pt>
                      <c:pt idx="193">
                        <c:v>5299.0677271171189</c:v>
                      </c:pt>
                      <c:pt idx="194">
                        <c:v>5553.1204424644766</c:v>
                      </c:pt>
                      <c:pt idx="195">
                        <c:v>5559.0570026726236</c:v>
                      </c:pt>
                      <c:pt idx="196">
                        <c:v>5897.2454496809387</c:v>
                      </c:pt>
                      <c:pt idx="197">
                        <c:v>5280.285282524047</c:v>
                      </c:pt>
                      <c:pt idx="198">
                        <c:v>5327.271854140321</c:v>
                      </c:pt>
                      <c:pt idx="199">
                        <c:v>4999.4391654782312</c:v>
                      </c:pt>
                      <c:pt idx="200">
                        <c:v>5504.6754454905604</c:v>
                      </c:pt>
                      <c:pt idx="201">
                        <c:v>4508.5981278399513</c:v>
                      </c:pt>
                      <c:pt idx="202">
                        <c:v>5264.5957542545839</c:v>
                      </c:pt>
                      <c:pt idx="203">
                        <c:v>6022.7784569847508</c:v>
                      </c:pt>
                      <c:pt idx="204">
                        <c:v>5024.8019068479034</c:v>
                      </c:pt>
                      <c:pt idx="205">
                        <c:v>6119.4222336858402</c:v>
                      </c:pt>
                      <c:pt idx="206">
                        <c:v>4490.0660113946324</c:v>
                      </c:pt>
                      <c:pt idx="207">
                        <c:v>5963.9288916170617</c:v>
                      </c:pt>
                      <c:pt idx="208">
                        <c:v>5466.2041417008304</c:v>
                      </c:pt>
                      <c:pt idx="209">
                        <c:v>3367.3576765232033</c:v>
                      </c:pt>
                      <c:pt idx="210">
                        <c:v>4127.6861144185523</c:v>
                      </c:pt>
                      <c:pt idx="211">
                        <c:v>4468.1868661894769</c:v>
                      </c:pt>
                      <c:pt idx="212">
                        <c:v>5273.6197314510573</c:v>
                      </c:pt>
                      <c:pt idx="213">
                        <c:v>4476.5694794120036</c:v>
                      </c:pt>
                      <c:pt idx="214">
                        <c:v>5241.2537391078167</c:v>
                      </c:pt>
                      <c:pt idx="215">
                        <c:v>4019.5280716029292</c:v>
                      </c:pt>
                      <c:pt idx="216">
                        <c:v>3768.5761980375391</c:v>
                      </c:pt>
                      <c:pt idx="217">
                        <c:v>4491.67182763453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27.6512802338973</c:v>
                      </c:pt>
                      <c:pt idx="70">
                        <c:v>1884.5887234870902</c:v>
                      </c:pt>
                      <c:pt idx="71">
                        <c:v>2494.4865135292171</c:v>
                      </c:pt>
                      <c:pt idx="72">
                        <c:v>2215.6399980992505</c:v>
                      </c:pt>
                      <c:pt idx="73">
                        <c:v>2653.3092680422337</c:v>
                      </c:pt>
                      <c:pt idx="74">
                        <c:v>2366.113400312966</c:v>
                      </c:pt>
                      <c:pt idx="75">
                        <c:v>2490.9112826987621</c:v>
                      </c:pt>
                      <c:pt idx="76">
                        <c:v>2302.3089740537966</c:v>
                      </c:pt>
                      <c:pt idx="77">
                        <c:v>2394.1410225268351</c:v>
                      </c:pt>
                      <c:pt idx="78">
                        <c:v>2469.5789739525176</c:v>
                      </c:pt>
                      <c:pt idx="79">
                        <c:v>2652.5468708782391</c:v>
                      </c:pt>
                      <c:pt idx="80">
                        <c:v>2678.7034490214814</c:v>
                      </c:pt>
                      <c:pt idx="81">
                        <c:v>2696.6277836016652</c:v>
                      </c:pt>
                      <c:pt idx="82">
                        <c:v>2449.7422454803432</c:v>
                      </c:pt>
                      <c:pt idx="83">
                        <c:v>2566.8176715524305</c:v>
                      </c:pt>
                      <c:pt idx="84">
                        <c:v>2766.9048358703526</c:v>
                      </c:pt>
                      <c:pt idx="85">
                        <c:v>2983.8803514985552</c:v>
                      </c:pt>
                      <c:pt idx="86">
                        <c:v>3740.2852581533657</c:v>
                      </c:pt>
                      <c:pt idx="87">
                        <c:v>3377.8089887640454</c:v>
                      </c:pt>
                      <c:pt idx="88">
                        <c:v>3537.7934785906959</c:v>
                      </c:pt>
                      <c:pt idx="89">
                        <c:v>3714.7190388140516</c:v>
                      </c:pt>
                      <c:pt idx="90">
                        <c:v>3867.0675537359261</c:v>
                      </c:pt>
                      <c:pt idx="91">
                        <c:v>4494.1302625577173</c:v>
                      </c:pt>
                      <c:pt idx="92">
                        <c:v>4048.2159304793563</c:v>
                      </c:pt>
                      <c:pt idx="93">
                        <c:v>3734.5961535070355</c:v>
                      </c:pt>
                      <c:pt idx="94">
                        <c:v>3595.4637991083532</c:v>
                      </c:pt>
                      <c:pt idx="95">
                        <c:v>3197.2516093817726</c:v>
                      </c:pt>
                      <c:pt idx="96">
                        <c:v>3140.7473089520618</c:v>
                      </c:pt>
                      <c:pt idx="97">
                        <c:v>3159.3616340727576</c:v>
                      </c:pt>
                      <c:pt idx="98">
                        <c:v>2885.2973673671904</c:v>
                      </c:pt>
                      <c:pt idx="99">
                        <c:v>3196.5086864447699</c:v>
                      </c:pt>
                      <c:pt idx="100">
                        <c:v>3231.9667142208473</c:v>
                      </c:pt>
                      <c:pt idx="101">
                        <c:v>3694.776528211903</c:v>
                      </c:pt>
                      <c:pt idx="102">
                        <c:v>3546.4892239676628</c:v>
                      </c:pt>
                      <c:pt idx="103">
                        <c:v>3196.5356343054809</c:v>
                      </c:pt>
                      <c:pt idx="104">
                        <c:v>3366.4021697892363</c:v>
                      </c:pt>
                      <c:pt idx="105">
                        <c:v>2856.1551111929621</c:v>
                      </c:pt>
                      <c:pt idx="106">
                        <c:v>3160.3073670462959</c:v>
                      </c:pt>
                      <c:pt idx="107">
                        <c:v>3221.100504934514</c:v>
                      </c:pt>
                      <c:pt idx="108">
                        <c:v>3475.558936099625</c:v>
                      </c:pt>
                      <c:pt idx="109">
                        <c:v>3393.6732188721653</c:v>
                      </c:pt>
                      <c:pt idx="110">
                        <c:v>3328.4772783621429</c:v>
                      </c:pt>
                      <c:pt idx="111">
                        <c:v>3381.200705687007</c:v>
                      </c:pt>
                      <c:pt idx="112">
                        <c:v>3501.5244125048876</c:v>
                      </c:pt>
                      <c:pt idx="113">
                        <c:v>3259.0341100979399</c:v>
                      </c:pt>
                      <c:pt idx="114">
                        <c:v>3345.5618340801489</c:v>
                      </c:pt>
                      <c:pt idx="115">
                        <c:v>2899.6628223428156</c:v>
                      </c:pt>
                      <c:pt idx="116">
                        <c:v>2960.4904654313941</c:v>
                      </c:pt>
                      <c:pt idx="117">
                        <c:v>3173.7609718544368</c:v>
                      </c:pt>
                      <c:pt idx="118">
                        <c:v>2972.4544735016402</c:v>
                      </c:pt>
                      <c:pt idx="119">
                        <c:v>2804.6870798957775</c:v>
                      </c:pt>
                      <c:pt idx="120">
                        <c:v>2806.2006404111153</c:v>
                      </c:pt>
                      <c:pt idx="121">
                        <c:v>3079.1566412462785</c:v>
                      </c:pt>
                      <c:pt idx="122">
                        <c:v>2894.2549072735051</c:v>
                      </c:pt>
                      <c:pt idx="123">
                        <c:v>2590.144711679005</c:v>
                      </c:pt>
                      <c:pt idx="124">
                        <c:v>3789.4434132440988</c:v>
                      </c:pt>
                      <c:pt idx="125">
                        <c:v>3154.5039815556684</c:v>
                      </c:pt>
                      <c:pt idx="126">
                        <c:v>3871.0796320020154</c:v>
                      </c:pt>
                      <c:pt idx="127">
                        <c:v>3252.4265486030149</c:v>
                      </c:pt>
                      <c:pt idx="128">
                        <c:v>3288.5402433310069</c:v>
                      </c:pt>
                      <c:pt idx="129">
                        <c:v>3111.597833357378</c:v>
                      </c:pt>
                      <c:pt idx="130">
                        <c:v>3207.2912070156208</c:v>
                      </c:pt>
                      <c:pt idx="131">
                        <c:v>3286.0882910535342</c:v>
                      </c:pt>
                      <c:pt idx="132">
                        <c:v>3382.1138211382113</c:v>
                      </c:pt>
                      <c:pt idx="133">
                        <c:v>3427.0462516476182</c:v>
                      </c:pt>
                      <c:pt idx="134">
                        <c:v>3506.2733018338863</c:v>
                      </c:pt>
                      <c:pt idx="135">
                        <c:v>3491.5238059189364</c:v>
                      </c:pt>
                      <c:pt idx="136">
                        <c:v>3545.2501914415338</c:v>
                      </c:pt>
                      <c:pt idx="137">
                        <c:v>3761.9001319993872</c:v>
                      </c:pt>
                      <c:pt idx="138">
                        <c:v>3584.5391189052443</c:v>
                      </c:pt>
                      <c:pt idx="139">
                        <c:v>3166.5247440442008</c:v>
                      </c:pt>
                      <c:pt idx="140">
                        <c:v>3503.3314343744578</c:v>
                      </c:pt>
                      <c:pt idx="141">
                        <c:v>3557.247594545157</c:v>
                      </c:pt>
                      <c:pt idx="142">
                        <c:v>3654.2636658713268</c:v>
                      </c:pt>
                      <c:pt idx="143">
                        <c:v>3622.4162237651153</c:v>
                      </c:pt>
                      <c:pt idx="144">
                        <c:v>3478.5661180904317</c:v>
                      </c:pt>
                      <c:pt idx="145">
                        <c:v>4135.7164515685399</c:v>
                      </c:pt>
                      <c:pt idx="146">
                        <c:v>4889.2035891304604</c:v>
                      </c:pt>
                      <c:pt idx="147">
                        <c:v>4885.1738492487666</c:v>
                      </c:pt>
                      <c:pt idx="148">
                        <c:v>4630.5926135136478</c:v>
                      </c:pt>
                      <c:pt idx="149">
                        <c:v>4046.7329814724276</c:v>
                      </c:pt>
                      <c:pt idx="150">
                        <c:v>3859.5054800584448</c:v>
                      </c:pt>
                      <c:pt idx="151">
                        <c:v>3741.1317989541353</c:v>
                      </c:pt>
                      <c:pt idx="152">
                        <c:v>3873.8192217696505</c:v>
                      </c:pt>
                      <c:pt idx="153">
                        <c:v>3503.7801397976255</c:v>
                      </c:pt>
                      <c:pt idx="154">
                        <c:v>3714.4282908055548</c:v>
                      </c:pt>
                      <c:pt idx="155">
                        <c:v>3899.4637151794827</c:v>
                      </c:pt>
                      <c:pt idx="156">
                        <c:v>3919.7726892863111</c:v>
                      </c:pt>
                      <c:pt idx="157">
                        <c:v>3748.7726834033342</c:v>
                      </c:pt>
                      <c:pt idx="158">
                        <c:v>3594.8029687756311</c:v>
                      </c:pt>
                      <c:pt idx="159">
                        <c:v>3693.1013978107385</c:v>
                      </c:pt>
                      <c:pt idx="160">
                        <c:v>3652.1444699043386</c:v>
                      </c:pt>
                      <c:pt idx="161">
                        <c:v>3567.4866898594678</c:v>
                      </c:pt>
                      <c:pt idx="162">
                        <c:v>3552.4789635973298</c:v>
                      </c:pt>
                      <c:pt idx="163">
                        <c:v>3528.7043164815082</c:v>
                      </c:pt>
                      <c:pt idx="164">
                        <c:v>3601.0232930268839</c:v>
                      </c:pt>
                      <c:pt idx="165">
                        <c:v>3253.6625569777807</c:v>
                      </c:pt>
                      <c:pt idx="166">
                        <c:v>3360.7222321335403</c:v>
                      </c:pt>
                      <c:pt idx="167">
                        <c:v>3564.319084365432</c:v>
                      </c:pt>
                      <c:pt idx="168">
                        <c:v>3338.9116684952146</c:v>
                      </c:pt>
                      <c:pt idx="169">
                        <c:v>3297.2110640048841</c:v>
                      </c:pt>
                      <c:pt idx="170">
                        <c:v>3316.8525674558309</c:v>
                      </c:pt>
                      <c:pt idx="171">
                        <c:v>3099.4610220319069</c:v>
                      </c:pt>
                      <c:pt idx="172">
                        <c:v>3505.4462145134394</c:v>
                      </c:pt>
                      <c:pt idx="173">
                        <c:v>3015.4865760465273</c:v>
                      </c:pt>
                      <c:pt idx="174">
                        <c:v>3316.3209205311123</c:v>
                      </c:pt>
                      <c:pt idx="175">
                        <c:v>3732.1416480465846</c:v>
                      </c:pt>
                      <c:pt idx="176">
                        <c:v>3505.8000867302685</c:v>
                      </c:pt>
                      <c:pt idx="177">
                        <c:v>2979.2961294237698</c:v>
                      </c:pt>
                      <c:pt idx="178">
                        <c:v>3298.5074626865676</c:v>
                      </c:pt>
                      <c:pt idx="179">
                        <c:v>3344.7268111047374</c:v>
                      </c:pt>
                      <c:pt idx="180">
                        <c:v>3399.8644809262846</c:v>
                      </c:pt>
                      <c:pt idx="181">
                        <c:v>3879.2649312954791</c:v>
                      </c:pt>
                      <c:pt idx="182">
                        <c:v>3466.5310710635463</c:v>
                      </c:pt>
                      <c:pt idx="183">
                        <c:v>3221.0690041880021</c:v>
                      </c:pt>
                      <c:pt idx="184">
                        <c:v>3541.8302067032546</c:v>
                      </c:pt>
                      <c:pt idx="185">
                        <c:v>3278.4259465943733</c:v>
                      </c:pt>
                      <c:pt idx="186">
                        <c:v>3511.0154016133069</c:v>
                      </c:pt>
                      <c:pt idx="187">
                        <c:v>3540.0041972288054</c:v>
                      </c:pt>
                      <c:pt idx="188">
                        <c:v>3924.1798730412393</c:v>
                      </c:pt>
                      <c:pt idx="189">
                        <c:v>3847.1790315415365</c:v>
                      </c:pt>
                      <c:pt idx="190">
                        <c:v>3823.3528889740041</c:v>
                      </c:pt>
                      <c:pt idx="191">
                        <c:v>3594.8165373881111</c:v>
                      </c:pt>
                      <c:pt idx="192">
                        <c:v>3695.2497718294571</c:v>
                      </c:pt>
                      <c:pt idx="193">
                        <c:v>3902.8201885609128</c:v>
                      </c:pt>
                      <c:pt idx="194">
                        <c:v>4315.9447131049146</c:v>
                      </c:pt>
                      <c:pt idx="195">
                        <c:v>3998.2425307557114</c:v>
                      </c:pt>
                      <c:pt idx="196">
                        <c:v>4153.154886226228</c:v>
                      </c:pt>
                      <c:pt idx="197">
                        <c:v>4648.1006217522172</c:v>
                      </c:pt>
                      <c:pt idx="198">
                        <c:v>4160.193247686344</c:v>
                      </c:pt>
                      <c:pt idx="199">
                        <c:v>4226.2009305080601</c:v>
                      </c:pt>
                      <c:pt idx="200">
                        <c:v>4077.2998142295355</c:v>
                      </c:pt>
                      <c:pt idx="201">
                        <c:v>4098.4355786427423</c:v>
                      </c:pt>
                      <c:pt idx="202">
                        <c:v>3922.1642669501912</c:v>
                      </c:pt>
                      <c:pt idx="203">
                        <c:v>4302.3679605898396</c:v>
                      </c:pt>
                      <c:pt idx="204">
                        <c:v>4063.2163441425305</c:v>
                      </c:pt>
                      <c:pt idx="205">
                        <c:v>4840.0881651747559</c:v>
                      </c:pt>
                      <c:pt idx="206">
                        <c:v>3962.1243081867742</c:v>
                      </c:pt>
                      <c:pt idx="207">
                        <c:v>3893.0519836125804</c:v>
                      </c:pt>
                      <c:pt idx="208">
                        <c:v>3472.1017835711659</c:v>
                      </c:pt>
                      <c:pt idx="209">
                        <c:v>3582.7153594776914</c:v>
                      </c:pt>
                      <c:pt idx="210">
                        <c:v>3955.4439454407147</c:v>
                      </c:pt>
                      <c:pt idx="211">
                        <c:v>3443.3135897221996</c:v>
                      </c:pt>
                      <c:pt idx="212">
                        <c:v>3825.424568909295</c:v>
                      </c:pt>
                      <c:pt idx="213">
                        <c:v>3864.4417061743347</c:v>
                      </c:pt>
                      <c:pt idx="214">
                        <c:v>3314.8420695120572</c:v>
                      </c:pt>
                      <c:pt idx="215">
                        <c:v>3326.0192513145307</c:v>
                      </c:pt>
                      <c:pt idx="216">
                        <c:v>3346.2850446101584</c:v>
                      </c:pt>
                      <c:pt idx="217">
                        <c:v>3511.77834822168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82133241730927697</c:v>
                </c:pt>
                <c:pt idx="69">
                  <c:v>0.94048713141862939</c:v>
                </c:pt>
                <c:pt idx="70">
                  <c:v>0.82802525875801813</c:v>
                </c:pt>
                <c:pt idx="71">
                  <c:v>1.1004217330558885</c:v>
                </c:pt>
                <c:pt idx="72">
                  <c:v>1.0123300685659682</c:v>
                </c:pt>
                <c:pt idx="73">
                  <c:v>1.2274805532068165</c:v>
                </c:pt>
                <c:pt idx="74">
                  <c:v>1.2214517858638598</c:v>
                </c:pt>
                <c:pt idx="75">
                  <c:v>1.1793730578487083</c:v>
                </c:pt>
                <c:pt idx="76">
                  <c:v>1.1617824932271057</c:v>
                </c:pt>
                <c:pt idx="77">
                  <c:v>1.2364800677061603</c:v>
                </c:pt>
                <c:pt idx="78">
                  <c:v>1.3294818757382205</c:v>
                </c:pt>
                <c:pt idx="79">
                  <c:v>1.3762009786597333</c:v>
                </c:pt>
                <c:pt idx="80">
                  <c:v>1.2112933589927186</c:v>
                </c:pt>
                <c:pt idx="81">
                  <c:v>1.2071190167174681</c:v>
                </c:pt>
                <c:pt idx="82">
                  <c:v>1.2770478940821555</c:v>
                </c:pt>
                <c:pt idx="83">
                  <c:v>1.3689280036943232</c:v>
                </c:pt>
                <c:pt idx="84">
                  <c:v>1.3028005836116645</c:v>
                </c:pt>
                <c:pt idx="85">
                  <c:v>1.3288147340029526</c:v>
                </c:pt>
                <c:pt idx="86">
                  <c:v>1.3185951767203068</c:v>
                </c:pt>
                <c:pt idx="87">
                  <c:v>1.2549925926761725</c:v>
                </c:pt>
                <c:pt idx="88">
                  <c:v>1.152625802070073</c:v>
                </c:pt>
                <c:pt idx="89">
                  <c:v>0.97705779370869894</c:v>
                </c:pt>
                <c:pt idx="90">
                  <c:v>1.0816139678995391</c:v>
                </c:pt>
                <c:pt idx="91">
                  <c:v>1.0489179118757959</c:v>
                </c:pt>
                <c:pt idx="92">
                  <c:v>1.0056587676340576</c:v>
                </c:pt>
                <c:pt idx="93">
                  <c:v>0.97987393753639618</c:v>
                </c:pt>
                <c:pt idx="94">
                  <c:v>0.9985762068094951</c:v>
                </c:pt>
                <c:pt idx="95">
                  <c:v>0.94790022681240371</c:v>
                </c:pt>
                <c:pt idx="96">
                  <c:v>1.0115795059270181</c:v>
                </c:pt>
                <c:pt idx="97">
                  <c:v>1.0833460321375934</c:v>
                </c:pt>
                <c:pt idx="98">
                  <c:v>1.198812984741541</c:v>
                </c:pt>
                <c:pt idx="99">
                  <c:v>1.2561282417890693</c:v>
                </c:pt>
                <c:pt idx="100">
                  <c:v>1.1855293639313698</c:v>
                </c:pt>
                <c:pt idx="101">
                  <c:v>1.2480596065403502</c:v>
                </c:pt>
                <c:pt idx="102">
                  <c:v>1.2262882289697745</c:v>
                </c:pt>
                <c:pt idx="103">
                  <c:v>1.2306550179975562</c:v>
                </c:pt>
                <c:pt idx="104">
                  <c:v>1.2114229603298625</c:v>
                </c:pt>
                <c:pt idx="105">
                  <c:v>1.2185966416368945</c:v>
                </c:pt>
                <c:pt idx="106">
                  <c:v>1.3662763062161829</c:v>
                </c:pt>
                <c:pt idx="107">
                  <c:v>1.3276779458940462</c:v>
                </c:pt>
                <c:pt idx="108">
                  <c:v>1.4298218940060681</c:v>
                </c:pt>
                <c:pt idx="109">
                  <c:v>1.4570887979678564</c:v>
                </c:pt>
                <c:pt idx="110">
                  <c:v>1.5670496079724237</c:v>
                </c:pt>
                <c:pt idx="111">
                  <c:v>1.7414341350629965</c:v>
                </c:pt>
                <c:pt idx="112">
                  <c:v>1.6412295720971635</c:v>
                </c:pt>
                <c:pt idx="113">
                  <c:v>1.578792817719423</c:v>
                </c:pt>
                <c:pt idx="114">
                  <c:v>1.5941604260306368</c:v>
                </c:pt>
                <c:pt idx="115">
                  <c:v>1.6225085986988044</c:v>
                </c:pt>
                <c:pt idx="116">
                  <c:v>1.6336886041752612</c:v>
                </c:pt>
                <c:pt idx="117">
                  <c:v>1.7428437212333774</c:v>
                </c:pt>
                <c:pt idx="118">
                  <c:v>1.5139511827396115</c:v>
                </c:pt>
                <c:pt idx="119">
                  <c:v>1.6779811787841983</c:v>
                </c:pt>
                <c:pt idx="120">
                  <c:v>1.6644139749714073</c:v>
                </c:pt>
                <c:pt idx="121">
                  <c:v>1.5669201324095763</c:v>
                </c:pt>
                <c:pt idx="122">
                  <c:v>1.7225949476900073</c:v>
                </c:pt>
                <c:pt idx="123">
                  <c:v>1.5893611925002453</c:v>
                </c:pt>
                <c:pt idx="124">
                  <c:v>1.8567062930262503</c:v>
                </c:pt>
                <c:pt idx="125">
                  <c:v>1.6310304720011195</c:v>
                </c:pt>
                <c:pt idx="126">
                  <c:v>1.7876507868522418</c:v>
                </c:pt>
                <c:pt idx="127">
                  <c:v>1.680984798417873</c:v>
                </c:pt>
                <c:pt idx="128">
                  <c:v>1.6795318721216463</c:v>
                </c:pt>
                <c:pt idx="129">
                  <c:v>1.6075702036073676</c:v>
                </c:pt>
                <c:pt idx="130">
                  <c:v>1.9029638071134869</c:v>
                </c:pt>
                <c:pt idx="131">
                  <c:v>1.5558086573106134</c:v>
                </c:pt>
                <c:pt idx="132">
                  <c:v>1.8740761101661703</c:v>
                </c:pt>
                <c:pt idx="133">
                  <c:v>1.6903174047786127</c:v>
                </c:pt>
                <c:pt idx="134">
                  <c:v>1.6697669248375726</c:v>
                </c:pt>
                <c:pt idx="135">
                  <c:v>1.6092511985434472</c:v>
                </c:pt>
                <c:pt idx="136">
                  <c:v>1.5080215570755213</c:v>
                </c:pt>
                <c:pt idx="137">
                  <c:v>1.8681360051824303</c:v>
                </c:pt>
                <c:pt idx="138">
                  <c:v>1.8089485414390813</c:v>
                </c:pt>
                <c:pt idx="139">
                  <c:v>1.7798943318695826</c:v>
                </c:pt>
                <c:pt idx="140">
                  <c:v>1.875955356403104</c:v>
                </c:pt>
                <c:pt idx="141">
                  <c:v>1.9164392011981946</c:v>
                </c:pt>
                <c:pt idx="142">
                  <c:v>1.7871123001168767</c:v>
                </c:pt>
                <c:pt idx="143">
                  <c:v>1.7796285086739025</c:v>
                </c:pt>
                <c:pt idx="144">
                  <c:v>1.6939184599796013</c:v>
                </c:pt>
                <c:pt idx="145">
                  <c:v>1.9523828148607851</c:v>
                </c:pt>
                <c:pt idx="146">
                  <c:v>1.9392751225836871</c:v>
                </c:pt>
                <c:pt idx="147">
                  <c:v>1.6970662425005696</c:v>
                </c:pt>
                <c:pt idx="148">
                  <c:v>1.8985668508746985</c:v>
                </c:pt>
                <c:pt idx="149">
                  <c:v>1.8138835661771553</c:v>
                </c:pt>
                <c:pt idx="150">
                  <c:v>1.8728631465993126</c:v>
                </c:pt>
                <c:pt idx="151">
                  <c:v>1.9095721785252946</c:v>
                </c:pt>
                <c:pt idx="152">
                  <c:v>1.8902916752995913</c:v>
                </c:pt>
                <c:pt idx="153">
                  <c:v>1.8523762859075033</c:v>
                </c:pt>
                <c:pt idx="154">
                  <c:v>1.9182428026539979</c:v>
                </c:pt>
                <c:pt idx="155">
                  <c:v>1.924217319141686</c:v>
                </c:pt>
                <c:pt idx="156">
                  <c:v>1.9797340561076606</c:v>
                </c:pt>
                <c:pt idx="157">
                  <c:v>2.0973070099976883</c:v>
                </c:pt>
                <c:pt idx="158">
                  <c:v>1.8963786438593975</c:v>
                </c:pt>
                <c:pt idx="159">
                  <c:v>1.8915380783688509</c:v>
                </c:pt>
                <c:pt idx="160">
                  <c:v>2.0578925023128116</c:v>
                </c:pt>
                <c:pt idx="161">
                  <c:v>1.9295094899112115</c:v>
                </c:pt>
                <c:pt idx="162">
                  <c:v>2.0813174678092952</c:v>
                </c:pt>
                <c:pt idx="163">
                  <c:v>2.042857103449037</c:v>
                </c:pt>
                <c:pt idx="164">
                  <c:v>2.0763376932517974</c:v>
                </c:pt>
                <c:pt idx="165">
                  <c:v>1.7854665161263996</c:v>
                </c:pt>
                <c:pt idx="166">
                  <c:v>2.0377625027748425</c:v>
                </c:pt>
                <c:pt idx="167">
                  <c:v>1.9105191892515041</c:v>
                </c:pt>
                <c:pt idx="168">
                  <c:v>1.8615924115789189</c:v>
                </c:pt>
                <c:pt idx="169">
                  <c:v>1.9784470379026164</c:v>
                </c:pt>
                <c:pt idx="170">
                  <c:v>1.9389780780651122</c:v>
                </c:pt>
                <c:pt idx="171">
                  <c:v>1.812293049882632</c:v>
                </c:pt>
                <c:pt idx="172">
                  <c:v>1.9716319627258339</c:v>
                </c:pt>
                <c:pt idx="173">
                  <c:v>1.7888602279936001</c:v>
                </c:pt>
                <c:pt idx="174">
                  <c:v>1.916027570740181</c:v>
                </c:pt>
                <c:pt idx="175">
                  <c:v>2.1470597164769756</c:v>
                </c:pt>
                <c:pt idx="176">
                  <c:v>2.0238886560319531</c:v>
                </c:pt>
                <c:pt idx="177">
                  <c:v>2.0085806006536346</c:v>
                </c:pt>
                <c:pt idx="178">
                  <c:v>2.0857322119604915</c:v>
                </c:pt>
                <c:pt idx="179">
                  <c:v>1.935648609051674</c:v>
                </c:pt>
                <c:pt idx="180">
                  <c:v>1.7431181947018761</c:v>
                </c:pt>
                <c:pt idx="181">
                  <c:v>2.1713543788083958</c:v>
                </c:pt>
                <c:pt idx="182">
                  <c:v>2.1920669698009609</c:v>
                </c:pt>
                <c:pt idx="183">
                  <c:v>1.996450571179458</c:v>
                </c:pt>
                <c:pt idx="184">
                  <c:v>1.9622279373745211</c:v>
                </c:pt>
                <c:pt idx="185">
                  <c:v>2.0021133193985765</c:v>
                </c:pt>
                <c:pt idx="186">
                  <c:v>1.9661108351669365</c:v>
                </c:pt>
                <c:pt idx="187">
                  <c:v>1.8263318727198432</c:v>
                </c:pt>
                <c:pt idx="188">
                  <c:v>2.1249683019491932</c:v>
                </c:pt>
                <c:pt idx="189">
                  <c:v>2.0267411460719273</c:v>
                </c:pt>
                <c:pt idx="190">
                  <c:v>2.0224770853204923</c:v>
                </c:pt>
                <c:pt idx="191">
                  <c:v>2.0236635229565234</c:v>
                </c:pt>
                <c:pt idx="192">
                  <c:v>1.8744031507740646</c:v>
                </c:pt>
                <c:pt idx="193">
                  <c:v>2.0877618531316875</c:v>
                </c:pt>
                <c:pt idx="194">
                  <c:v>2.0375861209346904</c:v>
                </c:pt>
                <c:pt idx="195">
                  <c:v>2.0764160975821309</c:v>
                </c:pt>
                <c:pt idx="196">
                  <c:v>1.8437871025568742</c:v>
                </c:pt>
                <c:pt idx="197">
                  <c:v>2.3311517455777762</c:v>
                </c:pt>
                <c:pt idx="198">
                  <c:v>1.9365703094832625</c:v>
                </c:pt>
                <c:pt idx="199">
                  <c:v>2.0398323252201842</c:v>
                </c:pt>
                <c:pt idx="200">
                  <c:v>1.8738129807212025</c:v>
                </c:pt>
                <c:pt idx="201">
                  <c:v>2.1046640354402246</c:v>
                </c:pt>
                <c:pt idx="202">
                  <c:v>1.9534442578651408</c:v>
                </c:pt>
                <c:pt idx="203">
                  <c:v>2.031678505998979</c:v>
                </c:pt>
                <c:pt idx="204">
                  <c:v>2.0753972660414255</c:v>
                </c:pt>
                <c:pt idx="205">
                  <c:v>2.1697366882657936</c:v>
                </c:pt>
                <c:pt idx="206">
                  <c:v>2.1631742889417533</c:v>
                </c:pt>
                <c:pt idx="207">
                  <c:v>2.1487380533695259</c:v>
                </c:pt>
                <c:pt idx="208">
                  <c:v>2.2500448718726456</c:v>
                </c:pt>
                <c:pt idx="209">
                  <c:v>2.0244046099589488</c:v>
                </c:pt>
                <c:pt idx="210">
                  <c:v>2.1848901065693198</c:v>
                </c:pt>
                <c:pt idx="211">
                  <c:v>2.0572180928382147</c:v>
                </c:pt>
                <c:pt idx="212">
                  <c:v>2.2150393473082914</c:v>
                </c:pt>
                <c:pt idx="213">
                  <c:v>2.349698790318743</c:v>
                </c:pt>
                <c:pt idx="214">
                  <c:v>1.9464827185458902</c:v>
                </c:pt>
                <c:pt idx="215">
                  <c:v>1.964549669680586</c:v>
                </c:pt>
                <c:pt idx="216">
                  <c:v>2.2848527322293419</c:v>
                </c:pt>
                <c:pt idx="217">
                  <c:v>2.3526331137060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90.0964011121957</c:v>
                      </c:pt>
                      <c:pt idx="69">
                        <c:v>1241.0226127650074</c:v>
                      </c:pt>
                      <c:pt idx="70">
                        <c:v>1321.603168300526</c:v>
                      </c:pt>
                      <c:pt idx="71">
                        <c:v>1225.1616686749444</c:v>
                      </c:pt>
                      <c:pt idx="72">
                        <c:v>1266.6420045104812</c:v>
                      </c:pt>
                      <c:pt idx="73">
                        <c:v>1223.6888863710105</c:v>
                      </c:pt>
                      <c:pt idx="74">
                        <c:v>1085.9189158880431</c:v>
                      </c:pt>
                      <c:pt idx="75">
                        <c:v>1218.0495828461583</c:v>
                      </c:pt>
                      <c:pt idx="76">
                        <c:v>1191.5357197084275</c:v>
                      </c:pt>
                      <c:pt idx="77">
                        <c:v>1121.7024118108666</c:v>
                      </c:pt>
                      <c:pt idx="78">
                        <c:v>1074.5092782123136</c:v>
                      </c:pt>
                      <c:pt idx="79">
                        <c:v>1101.5480701487138</c:v>
                      </c:pt>
                      <c:pt idx="80">
                        <c:v>1223.5138766217431</c:v>
                      </c:pt>
                      <c:pt idx="81">
                        <c:v>1229.9930666046484</c:v>
                      </c:pt>
                      <c:pt idx="82">
                        <c:v>1168.3570237383058</c:v>
                      </c:pt>
                      <c:pt idx="83">
                        <c:v>1143.8432067633184</c:v>
                      </c:pt>
                      <c:pt idx="84">
                        <c:v>1263.8737587734261</c:v>
                      </c:pt>
                      <c:pt idx="85">
                        <c:v>1313.7567476416771</c:v>
                      </c:pt>
                      <c:pt idx="86">
                        <c:v>1489.713814580457</c:v>
                      </c:pt>
                      <c:pt idx="87">
                        <c:v>1591.4124142886894</c:v>
                      </c:pt>
                      <c:pt idx="88">
                        <c:v>1813.1116230140017</c:v>
                      </c:pt>
                      <c:pt idx="89">
                        <c:v>2111.5537690152992</c:v>
                      </c:pt>
                      <c:pt idx="90">
                        <c:v>2120.6874051062014</c:v>
                      </c:pt>
                      <c:pt idx="91">
                        <c:v>2299.5560661080572</c:v>
                      </c:pt>
                      <c:pt idx="92">
                        <c:v>2294.3612615482634</c:v>
                      </c:pt>
                      <c:pt idx="93">
                        <c:v>2212.5085455035119</c:v>
                      </c:pt>
                      <c:pt idx="94">
                        <c:v>2008.2709451962198</c:v>
                      </c:pt>
                      <c:pt idx="95">
                        <c:v>1977.9470545901106</c:v>
                      </c:pt>
                      <c:pt idx="96">
                        <c:v>1762.9923963972731</c:v>
                      </c:pt>
                      <c:pt idx="97">
                        <c:v>1672.2985846190184</c:v>
                      </c:pt>
                      <c:pt idx="98">
                        <c:v>1469.4395606369328</c:v>
                      </c:pt>
                      <c:pt idx="99">
                        <c:v>1430.4096597766552</c:v>
                      </c:pt>
                      <c:pt idx="100">
                        <c:v>1642.6202692600141</c:v>
                      </c:pt>
                      <c:pt idx="101">
                        <c:v>1601.5934440610772</c:v>
                      </c:pt>
                      <c:pt idx="102">
                        <c:v>1585.4634151799451</c:v>
                      </c:pt>
                      <c:pt idx="103">
                        <c:v>1490.3328625911024</c:v>
                      </c:pt>
                      <c:pt idx="104">
                        <c:v>1478.2851380604445</c:v>
                      </c:pt>
                      <c:pt idx="105">
                        <c:v>1445.4294393261596</c:v>
                      </c:pt>
                      <c:pt idx="106">
                        <c:v>1325.172027524404</c:v>
                      </c:pt>
                      <c:pt idx="107">
                        <c:v>1402.5017577291062</c:v>
                      </c:pt>
                      <c:pt idx="108">
                        <c:v>1411.2058292695522</c:v>
                      </c:pt>
                      <c:pt idx="109">
                        <c:v>1307.4894369059073</c:v>
                      </c:pt>
                      <c:pt idx="110">
                        <c:v>1216.1876953107007</c:v>
                      </c:pt>
                      <c:pt idx="111">
                        <c:v>1122.7371906494113</c:v>
                      </c:pt>
                      <c:pt idx="112">
                        <c:v>1191.7335106937087</c:v>
                      </c:pt>
                      <c:pt idx="113">
                        <c:v>1173.2513441334229</c:v>
                      </c:pt>
                      <c:pt idx="114">
                        <c:v>1194.3600998106003</c:v>
                      </c:pt>
                      <c:pt idx="115">
                        <c:v>1069.541872347796</c:v>
                      </c:pt>
                      <c:pt idx="116">
                        <c:v>975.92313883445024</c:v>
                      </c:pt>
                      <c:pt idx="117">
                        <c:v>1013.6488832895939</c:v>
                      </c:pt>
                      <c:pt idx="118">
                        <c:v>1095.2045685676289</c:v>
                      </c:pt>
                      <c:pt idx="119">
                        <c:v>1016.1466358500256</c:v>
                      </c:pt>
                      <c:pt idx="120">
                        <c:v>1003.8235354318163</c:v>
                      </c:pt>
                      <c:pt idx="121">
                        <c:v>1122.9965414147123</c:v>
                      </c:pt>
                      <c:pt idx="122">
                        <c:v>939.51227268018761</c:v>
                      </c:pt>
                      <c:pt idx="123">
                        <c:v>1042.0029844944429</c:v>
                      </c:pt>
                      <c:pt idx="124">
                        <c:v>1109.0470557756842</c:v>
                      </c:pt>
                      <c:pt idx="125">
                        <c:v>1125.9960131352809</c:v>
                      </c:pt>
                      <c:pt idx="126">
                        <c:v>1103.2553990440542</c:v>
                      </c:pt>
                      <c:pt idx="127">
                        <c:v>1147.3783080872327</c:v>
                      </c:pt>
                      <c:pt idx="128">
                        <c:v>1097.4618481257521</c:v>
                      </c:pt>
                      <c:pt idx="129">
                        <c:v>1097.6935167325887</c:v>
                      </c:pt>
                      <c:pt idx="130">
                        <c:v>976.63068045628654</c:v>
                      </c:pt>
                      <c:pt idx="131">
                        <c:v>1185.9820493708671</c:v>
                      </c:pt>
                      <c:pt idx="132">
                        <c:v>1079.5526326165552</c:v>
                      </c:pt>
                      <c:pt idx="133">
                        <c:v>1169.7582011446473</c:v>
                      </c:pt>
                      <c:pt idx="134">
                        <c:v>1213.9756939203405</c:v>
                      </c:pt>
                      <c:pt idx="135">
                        <c:v>1283.3463307914146</c:v>
                      </c:pt>
                      <c:pt idx="136">
                        <c:v>1252.2521289011061</c:v>
                      </c:pt>
                      <c:pt idx="137">
                        <c:v>1103.8391884663224</c:v>
                      </c:pt>
                      <c:pt idx="138">
                        <c:v>1114.5486388236322</c:v>
                      </c:pt>
                      <c:pt idx="139">
                        <c:v>1047.7326863181022</c:v>
                      </c:pt>
                      <c:pt idx="140">
                        <c:v>1066.8068224367998</c:v>
                      </c:pt>
                      <c:pt idx="141">
                        <c:v>1054.4478218452432</c:v>
                      </c:pt>
                      <c:pt idx="142">
                        <c:v>1125.950943473827</c:v>
                      </c:pt>
                      <c:pt idx="143">
                        <c:v>1199.5966928816292</c:v>
                      </c:pt>
                      <c:pt idx="144">
                        <c:v>1204.0688555698268</c:v>
                      </c:pt>
                      <c:pt idx="145">
                        <c:v>1258.9000602819451</c:v>
                      </c:pt>
                      <c:pt idx="146">
                        <c:v>1391.4214244029067</c:v>
                      </c:pt>
                      <c:pt idx="147">
                        <c:v>1557.6335306212004</c:v>
                      </c:pt>
                      <c:pt idx="148">
                        <c:v>1346.013829230048</c:v>
                      </c:pt>
                      <c:pt idx="149">
                        <c:v>1264.4463725124288</c:v>
                      </c:pt>
                      <c:pt idx="150">
                        <c:v>1203.827230025704</c:v>
                      </c:pt>
                      <c:pt idx="151">
                        <c:v>1101.1370630337119</c:v>
                      </c:pt>
                      <c:pt idx="152">
                        <c:v>1120.2869512600803</c:v>
                      </c:pt>
                      <c:pt idx="153">
                        <c:v>1082.6868746654507</c:v>
                      </c:pt>
                      <c:pt idx="154">
                        <c:v>1076.6041195150267</c:v>
                      </c:pt>
                      <c:pt idx="155">
                        <c:v>1081.033420709588</c:v>
                      </c:pt>
                      <c:pt idx="156">
                        <c:v>1074.9473590527259</c:v>
                      </c:pt>
                      <c:pt idx="157">
                        <c:v>1033.0886161176716</c:v>
                      </c:pt>
                      <c:pt idx="158">
                        <c:v>1079.5922026214389</c:v>
                      </c:pt>
                      <c:pt idx="159">
                        <c:v>1050.3477141538685</c:v>
                      </c:pt>
                      <c:pt idx="160">
                        <c:v>997.92665433428829</c:v>
                      </c:pt>
                      <c:pt idx="161">
                        <c:v>1002.3296713798677</c:v>
                      </c:pt>
                      <c:pt idx="162">
                        <c:v>991.99221052009113</c:v>
                      </c:pt>
                      <c:pt idx="163">
                        <c:v>964.79643508203367</c:v>
                      </c:pt>
                      <c:pt idx="164">
                        <c:v>943.90614098139326</c:v>
                      </c:pt>
                      <c:pt idx="165">
                        <c:v>1066.3018308522389</c:v>
                      </c:pt>
                      <c:pt idx="166">
                        <c:v>902.11617907427694</c:v>
                      </c:pt>
                      <c:pt idx="167">
                        <c:v>961.29989540512258</c:v>
                      </c:pt>
                      <c:pt idx="168">
                        <c:v>961.47763931937504</c:v>
                      </c:pt>
                      <c:pt idx="169">
                        <c:v>902.60643017859093</c:v>
                      </c:pt>
                      <c:pt idx="170">
                        <c:v>932.29276523940098</c:v>
                      </c:pt>
                      <c:pt idx="171">
                        <c:v>959.88523569929225</c:v>
                      </c:pt>
                      <c:pt idx="172">
                        <c:v>998.04294960727111</c:v>
                      </c:pt>
                      <c:pt idx="173">
                        <c:v>977.13021773980802</c:v>
                      </c:pt>
                      <c:pt idx="174">
                        <c:v>943.54059915883465</c:v>
                      </c:pt>
                      <c:pt idx="175">
                        <c:v>914.15486553202538</c:v>
                      </c:pt>
                      <c:pt idx="176">
                        <c:v>897.42293431310816</c:v>
                      </c:pt>
                      <c:pt idx="177">
                        <c:v>849.00303876805219</c:v>
                      </c:pt>
                      <c:pt idx="178">
                        <c:v>870.26460528560631</c:v>
                      </c:pt>
                      <c:pt idx="179">
                        <c:v>952.80348164110376</c:v>
                      </c:pt>
                      <c:pt idx="180">
                        <c:v>1073.4210052594217</c:v>
                      </c:pt>
                      <c:pt idx="181">
                        <c:v>959.51526758356033</c:v>
                      </c:pt>
                      <c:pt idx="182">
                        <c:v>845.54392255142864</c:v>
                      </c:pt>
                      <c:pt idx="183">
                        <c:v>904.87913464020937</c:v>
                      </c:pt>
                      <c:pt idx="184">
                        <c:v>936.7551980845235</c:v>
                      </c:pt>
                      <c:pt idx="185">
                        <c:v>932.69407536714766</c:v>
                      </c:pt>
                      <c:pt idx="186">
                        <c:v>939.2073932479417</c:v>
                      </c:pt>
                      <c:pt idx="187">
                        <c:v>1021.8899104442634</c:v>
                      </c:pt>
                      <c:pt idx="188">
                        <c:v>1019.9746389963685</c:v>
                      </c:pt>
                      <c:pt idx="189">
                        <c:v>1007.4754745334849</c:v>
                      </c:pt>
                      <c:pt idx="190">
                        <c:v>1018.2554823034753</c:v>
                      </c:pt>
                      <c:pt idx="191">
                        <c:v>990.92910597721311</c:v>
                      </c:pt>
                      <c:pt idx="192">
                        <c:v>1097.0066494013829</c:v>
                      </c:pt>
                      <c:pt idx="193">
                        <c:v>1037.9279568828106</c:v>
                      </c:pt>
                      <c:pt idx="194">
                        <c:v>1103.813109593746</c:v>
                      </c:pt>
                      <c:pt idx="195">
                        <c:v>1087.0947234583598</c:v>
                      </c:pt>
                      <c:pt idx="196">
                        <c:v>1197.5379142215575</c:v>
                      </c:pt>
                      <c:pt idx="197">
                        <c:v>1043.0519870743744</c:v>
                      </c:pt>
                      <c:pt idx="198">
                        <c:v>1198.0540796228861</c:v>
                      </c:pt>
                      <c:pt idx="199">
                        <c:v>1181.36266210393</c:v>
                      </c:pt>
                      <c:pt idx="200">
                        <c:v>1156.1740674317923</c:v>
                      </c:pt>
                      <c:pt idx="201">
                        <c:v>1035.4833404947192</c:v>
                      </c:pt>
                      <c:pt idx="202">
                        <c:v>1109.9705936971334</c:v>
                      </c:pt>
                      <c:pt idx="203">
                        <c:v>1120.8214131755301</c:v>
                      </c:pt>
                      <c:pt idx="204">
                        <c:v>1084.9682169479124</c:v>
                      </c:pt>
                      <c:pt idx="205">
                        <c:v>1174.3887203794179</c:v>
                      </c:pt>
                      <c:pt idx="206">
                        <c:v>1017.4670348523717</c:v>
                      </c:pt>
                      <c:pt idx="207">
                        <c:v>968.80118616042671</c:v>
                      </c:pt>
                      <c:pt idx="208">
                        <c:v>903.10795817915448</c:v>
                      </c:pt>
                      <c:pt idx="209">
                        <c:v>994.65398008730199</c:v>
                      </c:pt>
                      <c:pt idx="210">
                        <c:v>939.57514720719223</c:v>
                      </c:pt>
                      <c:pt idx="211">
                        <c:v>916.35762970352903</c:v>
                      </c:pt>
                      <c:pt idx="212">
                        <c:v>912.26615205499127</c:v>
                      </c:pt>
                      <c:pt idx="213">
                        <c:v>889.03068006593298</c:v>
                      </c:pt>
                      <c:pt idx="214">
                        <c:v>942.36348492856598</c:v>
                      </c:pt>
                      <c:pt idx="215">
                        <c:v>965.93808061949653</c:v>
                      </c:pt>
                      <c:pt idx="216">
                        <c:v>810.77265258768341</c:v>
                      </c:pt>
                      <c:pt idx="217">
                        <c:v>821.540806495051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